     <cell r="AC127">
            <v>188224.12</v>
          </cell>
          <cell r="AD127">
            <v>188224.12</v>
          </cell>
          <cell r="AE127" t="str">
            <v/>
          </cell>
          <cell r="AF127" t="str">
            <v/>
          </cell>
          <cell r="AH127">
            <v>1200000000</v>
          </cell>
          <cell r="AI127">
            <v>1201000000</v>
          </cell>
          <cell r="AJ127">
            <v>1203030000</v>
          </cell>
          <cell r="AK127">
            <v>1203000000</v>
          </cell>
          <cell r="AL127">
            <v>1203006000</v>
          </cell>
          <cell r="AM127" t="str">
            <v/>
          </cell>
          <cell r="AN127" t="str">
            <v/>
          </cell>
        </row>
        <row r="128">
          <cell r="R128" t="str">
            <v>1203006000</v>
          </cell>
          <cell r="AA128" t="str">
            <v>241030010</v>
          </cell>
          <cell r="AB128" t="str">
            <v>1203006000;241030010</v>
          </cell>
          <cell r="AC128">
            <v>-1092029.71</v>
          </cell>
          <cell r="AD128">
            <v>-1092029.71</v>
          </cell>
          <cell r="AE128" t="str">
            <v/>
          </cell>
          <cell r="AF128" t="str">
            <v/>
          </cell>
          <cell r="AH128">
            <v>1200000000</v>
          </cell>
          <cell r="AI128">
            <v>1201000000</v>
          </cell>
          <cell r="AJ128">
            <v>1203030000</v>
          </cell>
          <cell r="AK128">
            <v>1203000000</v>
          </cell>
          <cell r="AL128">
            <v>1203006000</v>
          </cell>
          <cell r="AM128" t="str">
            <v/>
          </cell>
          <cell r="AN128" t="str">
            <v/>
          </cell>
        </row>
        <row r="129">
          <cell r="R129" t="str">
            <v>1203006000</v>
          </cell>
          <cell r="AA129" t="str">
            <v>241030010</v>
          </cell>
          <cell r="AB129" t="str">
            <v>1203006000;241030010</v>
          </cell>
          <cell r="AC129">
            <v>-130490.22</v>
          </cell>
          <cell r="AD129">
            <v>-130490.22</v>
          </cell>
          <cell r="AE129" t="str">
            <v/>
          </cell>
          <cell r="AF129" t="str">
            <v/>
          </cell>
          <cell r="AH129">
            <v>1200000000</v>
          </cell>
          <cell r="AI129">
            <v>1201000000</v>
          </cell>
          <cell r="AJ129">
            <v>1203030000</v>
          </cell>
          <cell r="AK129">
            <v>1203000000</v>
          </cell>
          <cell r="AL129">
            <v>1203006000</v>
          </cell>
          <cell r="AM129" t="str">
            <v/>
          </cell>
          <cell r="AN129" t="str">
            <v/>
          </cell>
        </row>
        <row r="130">
          <cell r="R130" t="str">
            <v>1203006000</v>
          </cell>
          <cell r="AA130" t="str">
            <v>241030010</v>
          </cell>
          <cell r="AB130" t="str">
            <v>1203006000;241030010</v>
          </cell>
          <cell r="AC130">
            <v>834069.38</v>
          </cell>
          <cell r="AD130" t="str">
            <v/>
          </cell>
          <cell r="AE130">
            <v>834069.38</v>
          </cell>
          <cell r="AF130" t="str">
            <v/>
          </cell>
          <cell r="AH130">
            <v>1200000000</v>
          </cell>
          <cell r="AI130">
            <v>1201000000</v>
          </cell>
          <cell r="AJ130">
            <v>1203030000</v>
          </cell>
          <cell r="AK130">
            <v>1203000000</v>
          </cell>
          <cell r="AL130">
            <v>1203006000</v>
          </cell>
          <cell r="AM130" t="str">
            <v/>
          </cell>
          <cell r="AN130" t="str">
            <v/>
          </cell>
        </row>
        <row r="131">
          <cell r="R131" t="str">
            <v>1203006000</v>
          </cell>
          <cell r="AA131" t="str">
            <v>241030010</v>
          </cell>
          <cell r="AB131" t="str">
            <v>1203006000;241030010</v>
          </cell>
          <cell r="AC131">
            <v>17290.48</v>
          </cell>
          <cell r="AD131" t="str">
            <v/>
          </cell>
          <cell r="AE131">
            <v>17290.48</v>
          </cell>
          <cell r="AF131" t="str">
            <v/>
          </cell>
          <cell r="AH131">
            <v>1200000000</v>
          </cell>
          <cell r="AI131">
            <v>1201000000</v>
          </cell>
          <cell r="AJ131">
            <v>1203030000</v>
          </cell>
          <cell r="AK131">
            <v>1203000000</v>
          </cell>
          <cell r="AL131">
            <v>1203006000</v>
          </cell>
          <cell r="AM131" t="str">
            <v/>
          </cell>
          <cell r="AN131" t="str">
            <v/>
          </cell>
        </row>
        <row r="132">
          <cell r="R132" t="str">
            <v>1203006000</v>
          </cell>
          <cell r="AA132" t="str">
            <v>241030010</v>
          </cell>
          <cell r="AB132" t="str">
            <v>1203006000;241030010</v>
          </cell>
          <cell r="AC132">
            <v>362275.59</v>
          </cell>
          <cell r="AD132" t="str">
            <v/>
          </cell>
          <cell r="AE132">
            <v>362275.59</v>
          </cell>
          <cell r="AF132" t="str">
            <v/>
          </cell>
          <cell r="AH132">
            <v>1200000000</v>
          </cell>
          <cell r="AI132">
            <v>1201000000</v>
          </cell>
          <cell r="AJ132">
            <v>1203030000</v>
          </cell>
          <cell r="AK132">
            <v>1203000000</v>
          </cell>
          <cell r="AL132">
            <v>1203006000</v>
          </cell>
          <cell r="AM132" t="str">
            <v/>
          </cell>
          <cell r="AN132" t="str">
            <v/>
          </cell>
        </row>
        <row r="133">
          <cell r="R133" t="str">
            <v>1203006000</v>
          </cell>
          <cell r="AA133" t="str">
            <v>241030010</v>
          </cell>
          <cell r="AB133" t="str">
            <v>1203006000;241030010</v>
          </cell>
          <cell r="AC133">
            <v>53540.74</v>
          </cell>
          <cell r="AD133">
            <v>53540.74</v>
          </cell>
          <cell r="AE133" t="str">
            <v/>
          </cell>
          <cell r="AF133" t="str">
            <v/>
          </cell>
          <cell r="AH133">
            <v>1200000000</v>
          </cell>
          <cell r="AI133">
            <v>1201000000</v>
          </cell>
          <cell r="AJ133">
            <v>1203030000</v>
          </cell>
          <cell r="AK133">
            <v>1203000000</v>
          </cell>
          <cell r="AL133">
            <v>1203006000</v>
          </cell>
          <cell r="AM133" t="str">
            <v/>
          </cell>
          <cell r="AN133" t="str">
            <v/>
          </cell>
        </row>
        <row r="134">
          <cell r="R134" t="str">
            <v>1203006000</v>
          </cell>
          <cell r="AA134" t="str">
            <v>241030010</v>
          </cell>
          <cell r="AB134" t="str">
            <v>1203006000;241030010</v>
          </cell>
          <cell r="AC134">
            <v>-140151.6</v>
          </cell>
          <cell r="AD134">
            <v>-140151.6</v>
          </cell>
          <cell r="AE134" t="str">
            <v/>
          </cell>
          <cell r="AF134" t="str">
            <v/>
          </cell>
          <cell r="AH134">
            <v>1200000000</v>
          </cell>
          <cell r="AI134">
            <v>1201000000</v>
          </cell>
          <cell r="AJ134">
            <v>1203030000</v>
          </cell>
          <cell r="AK134">
            <v>1203000000</v>
          </cell>
          <cell r="AL134">
            <v>1203006000</v>
          </cell>
          <cell r="AM134" t="str">
            <v/>
          </cell>
          <cell r="AN134" t="str">
            <v/>
          </cell>
        </row>
        <row r="135">
          <cell r="R135" t="str">
            <v>1203006000</v>
          </cell>
          <cell r="AA135" t="str">
            <v>241030010</v>
          </cell>
          <cell r="AB135" t="str">
            <v>1203006000;241030010</v>
          </cell>
          <cell r="AC135">
            <v>37974.04</v>
          </cell>
          <cell r="AD135">
            <v>37974.04</v>
          </cell>
          <cell r="AE135" t="str">
            <v/>
          </cell>
          <cell r="AF135" t="str">
            <v/>
          </cell>
          <cell r="AH135">
            <v>1200000000</v>
          </cell>
          <cell r="AI135">
            <v>1201000000</v>
          </cell>
          <cell r="AJ135">
            <v>1203030000</v>
          </cell>
          <cell r="AK135">
            <v>1203000000</v>
          </cell>
          <cell r="AL135">
            <v>1203006000</v>
          </cell>
          <cell r="AM135" t="str">
            <v/>
          </cell>
          <cell r="AN135" t="str">
            <v/>
          </cell>
        </row>
        <row r="136">
          <cell r="R136" t="str">
            <v>1203006000</v>
          </cell>
          <cell r="AA136" t="str">
            <v>241030010</v>
          </cell>
          <cell r="AB136" t="str">
            <v>1203006000;241030010</v>
          </cell>
          <cell r="AC136">
            <v>469175.36</v>
          </cell>
          <cell r="AD136">
            <v>469175.36</v>
          </cell>
          <cell r="AE136" t="str">
            <v/>
          </cell>
          <cell r="AF136" t="str">
            <v/>
          </cell>
          <cell r="AH136">
            <v>1200000000</v>
          </cell>
          <cell r="AI136">
            <v>1201000000</v>
          </cell>
          <cell r="AJ136">
            <v>1203030000</v>
          </cell>
          <cell r="AK136">
            <v>1203000000</v>
          </cell>
          <cell r="AL136">
            <v>1203006000</v>
          </cell>
          <cell r="AM136" t="str">
            <v/>
          </cell>
          <cell r="AN136" t="str">
            <v/>
          </cell>
        </row>
        <row r="137">
          <cell r="R137" t="str">
            <v>1203006000</v>
          </cell>
          <cell r="AA137" t="str">
            <v>241030010</v>
          </cell>
          <cell r="AB137" t="str">
            <v>1203006000;241030010</v>
          </cell>
          <cell r="AC137">
            <v>919757.3</v>
          </cell>
          <cell r="AD137">
            <v>919757.3</v>
          </cell>
          <cell r="AE137" t="str">
            <v/>
          </cell>
          <cell r="AF137" t="str">
            <v/>
          </cell>
          <cell r="AH137">
            <v>1200000000</v>
          </cell>
          <cell r="AI137">
            <v>1201000000</v>
          </cell>
          <cell r="AJ137">
            <v>1203030000</v>
          </cell>
          <cell r="AK137">
            <v>1203000000</v>
          </cell>
          <cell r="AL137">
            <v>1203006000</v>
          </cell>
          <cell r="AM137" t="str">
            <v/>
          </cell>
          <cell r="AN137" t="str">
            <v/>
          </cell>
        </row>
        <row r="138">
          <cell r="R138" t="str">
            <v>1203006000</v>
          </cell>
          <cell r="AA138" t="str">
            <v>241030010</v>
          </cell>
          <cell r="AB138" t="str">
            <v>1203006000;241030010</v>
          </cell>
          <cell r="AC138">
            <v>32253605.190000001</v>
          </cell>
          <cell r="AD138">
            <v>32253605.190000001</v>
          </cell>
          <cell r="AE138" t="str">
            <v/>
          </cell>
          <cell r="AF138" t="str">
            <v/>
          </cell>
          <cell r="AH138">
            <v>1200000000</v>
          </cell>
          <cell r="AI138">
            <v>1201000000</v>
          </cell>
          <cell r="AJ138">
            <v>1203030000</v>
          </cell>
          <cell r="AK138">
            <v>1203000000</v>
          </cell>
          <cell r="AL138">
            <v>1203006000</v>
          </cell>
          <cell r="AM138" t="str">
            <v/>
          </cell>
          <cell r="AN138" t="str">
            <v/>
          </cell>
        </row>
        <row r="139">
          <cell r="R139" t="str">
            <v>1203006000</v>
          </cell>
          <cell r="AA139" t="str">
            <v>241030010</v>
          </cell>
          <cell r="AB139" t="str">
            <v>1203006000;241030010</v>
          </cell>
          <cell r="AC139">
            <v>-11800.22</v>
          </cell>
          <cell r="AD139">
            <v>-11800.22</v>
          </cell>
          <cell r="AE139" t="str">
            <v/>
          </cell>
          <cell r="AF139" t="str">
            <v/>
          </cell>
          <cell r="AH139">
            <v>1200000000</v>
          </cell>
          <cell r="AI139">
            <v>1201000000</v>
          </cell>
          <cell r="AJ139">
            <v>1203030000</v>
          </cell>
          <cell r="AK139">
            <v>1203000000</v>
          </cell>
          <cell r="AL139">
            <v>1203006000</v>
          </cell>
          <cell r="AM139" t="str">
            <v/>
          </cell>
          <cell r="AN139" t="str">
            <v/>
          </cell>
        </row>
        <row r="140">
          <cell r="R140" t="str">
            <v>1203006000</v>
          </cell>
          <cell r="AA140" t="str">
            <v>241030010</v>
          </cell>
          <cell r="AB140" t="str">
            <v>1203006000;241030010</v>
          </cell>
          <cell r="AC140">
            <v>-632108.1</v>
          </cell>
          <cell r="AD140">
            <v>-632108.1</v>
          </cell>
          <cell r="AE140" t="str">
            <v/>
          </cell>
          <cell r="AF140" t="str">
            <v/>
          </cell>
          <cell r="AH140">
            <v>1200000000</v>
          </cell>
          <cell r="AI140">
            <v>1201000000</v>
          </cell>
          <cell r="AJ140">
            <v>1203030000</v>
          </cell>
          <cell r="AK140">
            <v>1203000000</v>
          </cell>
          <cell r="AL140">
            <v>1203006000</v>
          </cell>
          <cell r="AM140" t="str">
            <v/>
          </cell>
          <cell r="AN140" t="str">
            <v/>
          </cell>
        </row>
        <row r="141">
          <cell r="R141" t="str">
            <v>1203006000</v>
          </cell>
          <cell r="AA141" t="str">
            <v>241030010</v>
          </cell>
          <cell r="AB141" t="str">
            <v>1203006000;241030010</v>
          </cell>
          <cell r="AC141">
            <v>4739904.5999999996</v>
          </cell>
          <cell r="AD141">
            <v>4739904.5999999996</v>
          </cell>
          <cell r="AE141" t="str">
            <v/>
          </cell>
          <cell r="AF141" t="str">
            <v/>
          </cell>
          <cell r="AH141">
            <v>1200000000</v>
          </cell>
          <cell r="AI141">
            <v>1201000000</v>
          </cell>
          <cell r="AJ141">
            <v>1203030000</v>
          </cell>
          <cell r="AK141">
            <v>1203000000</v>
          </cell>
          <cell r="AL141">
            <v>1203006000</v>
          </cell>
          <cell r="AM141" t="str">
            <v/>
          </cell>
          <cell r="AN141" t="str">
            <v/>
          </cell>
        </row>
        <row r="142">
          <cell r="R142" t="str">
            <v>1203006000</v>
          </cell>
          <cell r="AA142" t="str">
            <v>241030010</v>
          </cell>
          <cell r="AB142" t="str">
            <v>1203006000;241030010</v>
          </cell>
          <cell r="AC142">
            <v>100093.33</v>
          </cell>
          <cell r="AD142" t="str">
            <v/>
          </cell>
          <cell r="AE142">
            <v>100093.33</v>
          </cell>
          <cell r="AF142" t="str">
            <v/>
          </cell>
          <cell r="AH142">
            <v>1200000000</v>
          </cell>
          <cell r="AI142">
            <v>1201000000</v>
          </cell>
          <cell r="AJ142">
            <v>1203030000</v>
          </cell>
          <cell r="AK142">
            <v>1203000000</v>
          </cell>
          <cell r="AL142">
            <v>1203006000</v>
          </cell>
          <cell r="AM142" t="str">
            <v/>
          </cell>
          <cell r="AN142" t="str">
            <v/>
          </cell>
        </row>
        <row r="143">
          <cell r="R143" t="str">
            <v>1203006000</v>
          </cell>
          <cell r="AA143" t="str">
            <v>241030010</v>
          </cell>
          <cell r="AB143" t="str">
            <v>1203006000;241030010</v>
          </cell>
          <cell r="AC143">
            <v>34571.22</v>
          </cell>
          <cell r="AD143" t="str">
            <v/>
          </cell>
          <cell r="AE143">
            <v>34571.22</v>
          </cell>
          <cell r="AF143" t="str">
            <v/>
          </cell>
          <cell r="AH143">
            <v>1200000000</v>
          </cell>
          <cell r="AI143">
            <v>1201000000</v>
          </cell>
          <cell r="AJ143">
            <v>1203030000</v>
          </cell>
          <cell r="AK143">
            <v>1203000000</v>
          </cell>
          <cell r="AL143">
            <v>1203006000</v>
          </cell>
          <cell r="AM143" t="str">
            <v/>
          </cell>
          <cell r="AN143" t="str">
            <v/>
          </cell>
        </row>
        <row r="144">
          <cell r="R144" t="str">
            <v>1203006000</v>
          </cell>
          <cell r="AA144" t="str">
            <v>241030010</v>
          </cell>
          <cell r="AB144" t="str">
            <v>1203006000;241030010</v>
          </cell>
          <cell r="AC144">
            <v>21819.22</v>
          </cell>
          <cell r="AD144" t="str">
            <v/>
          </cell>
          <cell r="AE144">
            <v>21819.22</v>
          </cell>
          <cell r="AF144" t="str">
            <v/>
          </cell>
          <cell r="AH144">
            <v>1200000000</v>
          </cell>
          <cell r="AI144">
            <v>1201000000</v>
          </cell>
          <cell r="AJ144">
            <v>1203030000</v>
          </cell>
          <cell r="AK144">
            <v>1203000000</v>
          </cell>
          <cell r="AL144">
            <v>1203006000</v>
          </cell>
          <cell r="AM144" t="str">
            <v/>
          </cell>
          <cell r="AN144" t="str">
            <v/>
          </cell>
        </row>
        <row r="145">
          <cell r="R145" t="str">
            <v>1203006000</v>
          </cell>
          <cell r="AA145" t="str">
            <v>241030010</v>
          </cell>
          <cell r="AB145" t="str">
            <v>1203006000;241030010</v>
          </cell>
          <cell r="AC145">
            <v>241682.77</v>
          </cell>
          <cell r="AD145" t="str">
            <v/>
          </cell>
          <cell r="AE145">
            <v>241682.77</v>
          </cell>
          <cell r="AF145" t="str">
            <v/>
          </cell>
          <cell r="AH145">
            <v>1200000000</v>
          </cell>
          <cell r="AI145">
            <v>1201000000</v>
          </cell>
          <cell r="AJ145">
            <v>1203030000</v>
          </cell>
          <cell r="AK145">
            <v>1203000000</v>
          </cell>
          <cell r="AL145">
            <v>1203006000</v>
          </cell>
          <cell r="AM145" t="str">
            <v/>
          </cell>
          <cell r="AN145" t="str">
            <v/>
          </cell>
        </row>
        <row r="146">
          <cell r="R146" t="str">
            <v>1203006000</v>
          </cell>
          <cell r="AA146" t="str">
            <v>241030010</v>
          </cell>
          <cell r="AB146" t="str">
            <v>1203006000;241030010</v>
          </cell>
          <cell r="AC146">
            <v>39724.949999999997</v>
          </cell>
          <cell r="AD146" t="str">
            <v/>
          </cell>
          <cell r="AE146">
            <v>39724.949999999997</v>
          </cell>
          <cell r="AF146" t="str">
            <v/>
          </cell>
          <cell r="AH146">
            <v>1200000000</v>
          </cell>
          <cell r="AI146">
            <v>1201000000</v>
          </cell>
          <cell r="AJ146">
            <v>1203030000</v>
          </cell>
          <cell r="AK146">
            <v>1203000000</v>
          </cell>
          <cell r="AL146">
            <v>1203006000</v>
          </cell>
          <cell r="AM146" t="str">
            <v/>
          </cell>
          <cell r="AN146" t="str">
            <v/>
          </cell>
        </row>
        <row r="147">
          <cell r="R147" t="str">
            <v>1203006000</v>
          </cell>
          <cell r="AA147" t="str">
            <v>241030010</v>
          </cell>
          <cell r="AB147" t="str">
            <v>1203006000;241030010</v>
          </cell>
          <cell r="AC147">
            <v>535613.279999997</v>
          </cell>
          <cell r="AD147" t="str">
            <v/>
          </cell>
          <cell r="AE147">
            <v>535613.279999997</v>
          </cell>
          <cell r="AF147" t="str">
            <v/>
          </cell>
          <cell r="AH147">
            <v>1200000000</v>
          </cell>
          <cell r="AI147">
            <v>1201000000</v>
          </cell>
          <cell r="AJ147">
            <v>1203030000</v>
          </cell>
          <cell r="AK147">
            <v>1203000000</v>
          </cell>
          <cell r="AL147">
            <v>1203006000</v>
          </cell>
          <cell r="AM147" t="str">
            <v/>
          </cell>
          <cell r="AN147" t="str">
            <v/>
          </cell>
        </row>
        <row r="148">
          <cell r="R148" t="str">
            <v>1203006000</v>
          </cell>
          <cell r="AA148" t="str">
            <v>241030010</v>
          </cell>
          <cell r="AB148" t="str">
            <v>1203006000;241030010</v>
          </cell>
          <cell r="AC148">
            <v>-833.77</v>
          </cell>
          <cell r="AD148" t="str">
            <v/>
          </cell>
          <cell r="AE148">
            <v>-833.77</v>
          </cell>
          <cell r="AF148" t="str">
            <v/>
          </cell>
          <cell r="AH148">
            <v>1200000000</v>
          </cell>
          <cell r="AI148">
            <v>1201000000</v>
          </cell>
          <cell r="AJ148">
            <v>1203030000</v>
          </cell>
          <cell r="AK148">
            <v>1203000000</v>
          </cell>
          <cell r="AL148">
            <v>1203006000</v>
          </cell>
          <cell r="AM148" t="str">
            <v/>
          </cell>
          <cell r="AN148" t="str">
            <v/>
          </cell>
        </row>
        <row r="149">
          <cell r="R149" t="str">
            <v>1203006000</v>
          </cell>
          <cell r="AA149" t="str">
            <v>241030011</v>
          </cell>
          <cell r="AB149" t="str">
            <v>1203006000;241030011</v>
          </cell>
          <cell r="AC149">
            <v>-9318440.6999999993</v>
          </cell>
          <cell r="AD149" t="str">
            <v/>
          </cell>
          <cell r="AE149">
            <v>-9318440.6999999993</v>
          </cell>
          <cell r="AF149" t="str">
            <v/>
          </cell>
          <cell r="AH149">
            <v>1200000000</v>
          </cell>
          <cell r="AI149">
            <v>1201000000</v>
          </cell>
          <cell r="AJ149">
            <v>1203030000</v>
          </cell>
          <cell r="AK149">
            <v>1203000000</v>
          </cell>
          <cell r="AL149">
            <v>1203006000</v>
          </cell>
          <cell r="AM149" t="str">
            <v/>
          </cell>
          <cell r="AN149" t="str">
            <v/>
          </cell>
        </row>
        <row r="150">
          <cell r="R150" t="str">
            <v>1203006000</v>
          </cell>
          <cell r="AA150" t="str">
            <v>241030011</v>
          </cell>
          <cell r="AB150" t="str">
            <v>1203006000;241030011</v>
          </cell>
          <cell r="AC150">
            <v>-12519855.220000001</v>
          </cell>
          <cell r="AD150" t="str">
            <v/>
          </cell>
          <cell r="AE150">
            <v>-12519855.220000001</v>
          </cell>
          <cell r="AF150" t="str">
            <v/>
          </cell>
          <cell r="AH150">
            <v>1200000000</v>
          </cell>
          <cell r="AI150">
            <v>1201000000</v>
          </cell>
          <cell r="AJ150">
            <v>1203030000</v>
          </cell>
          <cell r="AK150">
            <v>1203000000</v>
          </cell>
          <cell r="AL150">
            <v>1203006000</v>
          </cell>
          <cell r="AM150" t="str">
            <v/>
          </cell>
          <cell r="AN150" t="str">
            <v/>
          </cell>
        </row>
        <row r="151">
          <cell r="R151" t="str">
            <v>1203006000</v>
          </cell>
          <cell r="AA151" t="str">
            <v>241030012</v>
          </cell>
          <cell r="AB151" t="str">
            <v>1203006000;241030012</v>
          </cell>
          <cell r="AC151">
            <v>-1731043156.3099999</v>
          </cell>
          <cell r="AD151">
            <v>-1731043156.3099999</v>
          </cell>
          <cell r="AE151" t="str">
            <v/>
          </cell>
          <cell r="AF151" t="str">
            <v/>
          </cell>
          <cell r="AH151">
            <v>1200000000</v>
          </cell>
          <cell r="AI151">
            <v>1201000000</v>
          </cell>
          <cell r="AJ151">
            <v>1203030000</v>
          </cell>
          <cell r="AK151">
            <v>1203000000</v>
          </cell>
          <cell r="AL151">
            <v>1203006000</v>
          </cell>
          <cell r="AM151" t="str">
            <v/>
          </cell>
          <cell r="AN151" t="str">
            <v/>
          </cell>
        </row>
        <row r="152">
          <cell r="R152" t="str">
            <v>1203006000</v>
          </cell>
          <cell r="AA152" t="str">
            <v>241030012</v>
          </cell>
          <cell r="AB152" t="str">
            <v>1203006000;241030012</v>
          </cell>
          <cell r="AC152">
            <v>-2147521543.4499998</v>
          </cell>
          <cell r="AD152">
            <v>-2147521543.4499998</v>
          </cell>
          <cell r="AE152" t="str">
            <v/>
          </cell>
          <cell r="AF152" t="str">
            <v/>
          </cell>
          <cell r="AH152">
            <v>1200000000</v>
          </cell>
          <cell r="AI152">
            <v>1201000000</v>
          </cell>
          <cell r="AJ152">
            <v>1203030000</v>
          </cell>
          <cell r="AK152">
            <v>1203000000</v>
          </cell>
          <cell r="AL152">
            <v>1203006000</v>
          </cell>
          <cell r="AM152" t="str">
            <v/>
          </cell>
          <cell r="AN152" t="str">
            <v/>
          </cell>
        </row>
        <row r="153">
          <cell r="R153" t="str">
            <v>1203006000</v>
          </cell>
          <cell r="AA153" t="str">
            <v>241030012</v>
          </cell>
          <cell r="AB153" t="str">
            <v>1203006000;241030012</v>
          </cell>
          <cell r="AC153">
            <v>-606173082.82000005</v>
          </cell>
          <cell r="AD153">
            <v>-606173082.82000005</v>
          </cell>
          <cell r="AE153" t="str">
            <v/>
          </cell>
          <cell r="AF153" t="str">
            <v/>
          </cell>
          <cell r="AH153">
            <v>1200000000</v>
          </cell>
          <cell r="AI153">
            <v>1201000000</v>
          </cell>
          <cell r="AJ153">
            <v>1203030000</v>
          </cell>
          <cell r="AK153">
            <v>1203000000</v>
          </cell>
          <cell r="AL153">
            <v>1203006000</v>
          </cell>
          <cell r="AM153" t="str">
            <v/>
          </cell>
          <cell r="AN153" t="str">
            <v/>
          </cell>
        </row>
        <row r="154">
          <cell r="R154" t="str">
            <v>1203006000</v>
          </cell>
          <cell r="AA154" t="str">
            <v>241030012</v>
          </cell>
          <cell r="AB154" t="str">
            <v>1203006000;241030012</v>
          </cell>
          <cell r="AC154">
            <v>-1180035237.71</v>
          </cell>
          <cell r="AD154">
            <v>-1180035237.71</v>
          </cell>
          <cell r="AE154" t="str">
            <v/>
          </cell>
          <cell r="AF154" t="str">
            <v/>
          </cell>
          <cell r="AH154">
            <v>1200000000</v>
          </cell>
          <cell r="AI154">
            <v>1201000000</v>
          </cell>
          <cell r="AJ154">
            <v>1203030000</v>
          </cell>
          <cell r="AK154">
            <v>1203000000</v>
          </cell>
          <cell r="AL154">
            <v>1203006000</v>
          </cell>
          <cell r="AM154" t="str">
            <v/>
          </cell>
          <cell r="AN154" t="str">
            <v/>
          </cell>
        </row>
        <row r="155">
          <cell r="R155" t="str">
            <v>1203006000</v>
          </cell>
          <cell r="AA155" t="str">
            <v>241030012</v>
          </cell>
          <cell r="AB155" t="str">
            <v>1203006000;241030012</v>
          </cell>
          <cell r="AC155">
            <v>-1290663994.21</v>
          </cell>
          <cell r="AD155">
            <v>-1290663994.21</v>
          </cell>
          <cell r="AE155" t="str">
            <v/>
          </cell>
          <cell r="AF155" t="str">
            <v/>
          </cell>
          <cell r="AH155">
            <v>1200000000</v>
          </cell>
          <cell r="AI155">
            <v>1201000000</v>
          </cell>
          <cell r="AJ155">
            <v>1203030000</v>
          </cell>
          <cell r="AK155">
            <v>1203000000</v>
          </cell>
          <cell r="AL155">
            <v>1203006000</v>
          </cell>
          <cell r="AM155" t="str">
            <v/>
          </cell>
          <cell r="AN155" t="str">
            <v/>
          </cell>
        </row>
        <row r="156">
          <cell r="R156" t="str">
            <v>1203006000</v>
          </cell>
          <cell r="AA156" t="str">
            <v>241030012</v>
          </cell>
          <cell r="AB156" t="str">
            <v>1203006000;241030012</v>
          </cell>
          <cell r="AC156">
            <v>-513746457.73000002</v>
          </cell>
          <cell r="AD156">
            <v>-513746457.73000002</v>
          </cell>
          <cell r="AE156" t="str">
            <v/>
          </cell>
          <cell r="AF156" t="str">
            <v/>
          </cell>
          <cell r="AH156">
            <v>1200000000</v>
          </cell>
          <cell r="AI156">
            <v>1201000000</v>
          </cell>
          <cell r="AJ156">
            <v>1203030000</v>
          </cell>
          <cell r="AK156">
            <v>1203000000</v>
          </cell>
          <cell r="AL156">
            <v>1203006000</v>
          </cell>
          <cell r="AM156" t="str">
            <v/>
          </cell>
          <cell r="AN156" t="str">
            <v/>
          </cell>
        </row>
        <row r="157">
          <cell r="R157" t="str">
            <v>1203006000</v>
          </cell>
          <cell r="AA157" t="str">
            <v>241030012</v>
          </cell>
          <cell r="AB157" t="str">
            <v>1203006000;241030012</v>
          </cell>
          <cell r="AC157">
            <v>-28964380.149999999</v>
          </cell>
          <cell r="AD157">
            <v>-28964380.149999999</v>
          </cell>
          <cell r="AE157" t="str">
            <v/>
          </cell>
          <cell r="AF157" t="str">
            <v/>
          </cell>
          <cell r="AH157">
            <v>1200000000</v>
          </cell>
          <cell r="AI157">
            <v>1201000000</v>
          </cell>
          <cell r="AJ157">
            <v>1203030000</v>
          </cell>
          <cell r="AK157">
            <v>1203000000</v>
          </cell>
          <cell r="AL157">
            <v>1203006000</v>
          </cell>
          <cell r="AM157" t="str">
            <v/>
          </cell>
          <cell r="AN157" t="str">
            <v/>
          </cell>
        </row>
        <row r="158">
          <cell r="R158" t="str">
            <v>1203006000</v>
          </cell>
          <cell r="AA158" t="str">
            <v>241030012</v>
          </cell>
          <cell r="AB158" t="str">
            <v>1203006000;241030012</v>
          </cell>
          <cell r="AC158">
            <v>-399675661.01999998</v>
          </cell>
          <cell r="AD158">
            <v>-399675661.01999998</v>
          </cell>
          <cell r="AE158" t="str">
            <v/>
          </cell>
          <cell r="AF158" t="str">
            <v/>
          </cell>
          <cell r="AH158">
            <v>1200000000</v>
          </cell>
          <cell r="AI158">
            <v>1201000000</v>
          </cell>
          <cell r="AJ158">
            <v>1203030000</v>
          </cell>
          <cell r="AK158">
            <v>1203000000</v>
          </cell>
          <cell r="AL158">
            <v>1203006000</v>
          </cell>
          <cell r="AM158" t="str">
            <v/>
          </cell>
          <cell r="AN158" t="str">
            <v/>
          </cell>
        </row>
        <row r="159">
          <cell r="R159" t="str">
            <v>1203006000</v>
          </cell>
          <cell r="AA159" t="str">
            <v>241030012</v>
          </cell>
          <cell r="AB159" t="str">
            <v>1203006000;241030012</v>
          </cell>
          <cell r="AC159">
            <v>-79116360.930000007</v>
          </cell>
          <cell r="AD159">
            <v>-79116360.930000007</v>
          </cell>
          <cell r="AE159" t="str">
            <v/>
          </cell>
          <cell r="AF159" t="str">
            <v/>
          </cell>
          <cell r="AH159">
            <v>1200000000</v>
          </cell>
          <cell r="AI159">
            <v>1201000000</v>
          </cell>
          <cell r="AJ159">
            <v>1203030000</v>
          </cell>
          <cell r="AK159">
            <v>1203000000</v>
          </cell>
          <cell r="AL159">
            <v>1203006000</v>
          </cell>
          <cell r="AM159" t="str">
            <v/>
          </cell>
          <cell r="AN159" t="str">
            <v/>
          </cell>
        </row>
        <row r="160">
          <cell r="R160" t="str">
            <v>1203006000</v>
          </cell>
          <cell r="AA160" t="str">
            <v>241030012</v>
          </cell>
          <cell r="AB160" t="str">
            <v>1203006000;241030012</v>
          </cell>
          <cell r="AC160">
            <v>-150956.43</v>
          </cell>
          <cell r="AD160" t="str">
            <v/>
          </cell>
          <cell r="AE160">
            <v>-150956.43</v>
          </cell>
          <cell r="AF160" t="str">
            <v/>
          </cell>
          <cell r="AH160">
            <v>1200000000</v>
          </cell>
          <cell r="AI160">
            <v>1201000000</v>
          </cell>
          <cell r="AJ160">
            <v>1203030000</v>
          </cell>
          <cell r="AK160">
            <v>1203000000</v>
          </cell>
          <cell r="AL160">
            <v>1203006000</v>
          </cell>
          <cell r="AM160" t="str">
            <v/>
          </cell>
          <cell r="AN160" t="str">
            <v/>
          </cell>
        </row>
        <row r="161">
          <cell r="R161" t="str">
            <v>1203006000</v>
          </cell>
          <cell r="AA161" t="str">
            <v>241030012</v>
          </cell>
          <cell r="AB161" t="str">
            <v>1203006000;241030012</v>
          </cell>
          <cell r="AC161">
            <v>-7016153.7000000002</v>
          </cell>
          <cell r="AD161" t="str">
            <v/>
          </cell>
          <cell r="AE161">
            <v>-7016153.7000000002</v>
          </cell>
          <cell r="AF161" t="str">
            <v/>
          </cell>
          <cell r="AH161">
            <v>1200000000</v>
          </cell>
          <cell r="AI161">
            <v>1201000000</v>
          </cell>
          <cell r="AJ161">
            <v>1203030000</v>
          </cell>
          <cell r="AK161">
            <v>1203000000</v>
          </cell>
          <cell r="AL161">
            <v>1203006000</v>
          </cell>
          <cell r="AM161" t="str">
            <v/>
          </cell>
          <cell r="AN161" t="str">
            <v/>
          </cell>
        </row>
        <row r="162">
          <cell r="R162" t="str">
            <v>1203006000</v>
          </cell>
          <cell r="AA162" t="str">
            <v>241030012</v>
          </cell>
          <cell r="AB162" t="str">
            <v>1203006000;241030012</v>
          </cell>
          <cell r="AC162">
            <v>-148386.07</v>
          </cell>
          <cell r="AD162" t="str">
            <v/>
          </cell>
          <cell r="AE162">
            <v>-148386.07</v>
          </cell>
          <cell r="AF162" t="str">
            <v/>
          </cell>
          <cell r="AH162">
            <v>1200000000</v>
          </cell>
          <cell r="AI162">
            <v>1201000000</v>
          </cell>
          <cell r="AJ162">
            <v>1203030000</v>
          </cell>
          <cell r="AK162">
            <v>1203000000</v>
          </cell>
          <cell r="AL162">
            <v>1203006000</v>
          </cell>
          <cell r="AM162" t="str">
            <v/>
          </cell>
          <cell r="AN162" t="str">
            <v/>
          </cell>
        </row>
        <row r="163">
          <cell r="R163" t="str">
            <v>1203006000</v>
          </cell>
          <cell r="AA163" t="str">
            <v>241030012</v>
          </cell>
          <cell r="AB163" t="str">
            <v>1203006000;241030012</v>
          </cell>
          <cell r="AC163">
            <v>-6790340.0999999996</v>
          </cell>
          <cell r="AD163" t="str">
            <v/>
          </cell>
          <cell r="AE163">
            <v>-6790340.0999999996</v>
          </cell>
          <cell r="AF163" t="str">
            <v/>
          </cell>
          <cell r="AH163">
            <v>1200000000</v>
          </cell>
          <cell r="AI163">
            <v>1201000000</v>
          </cell>
          <cell r="AJ163">
            <v>1203030000</v>
          </cell>
          <cell r="AK163">
            <v>1203000000</v>
          </cell>
          <cell r="AL163">
            <v>1203006000</v>
          </cell>
          <cell r="AM163" t="str">
            <v/>
          </cell>
          <cell r="AN163" t="str">
            <v/>
          </cell>
        </row>
        <row r="164">
          <cell r="R164" t="str">
            <v>1203006000</v>
          </cell>
          <cell r="AA164" t="str">
            <v>241030022</v>
          </cell>
          <cell r="AB164" t="str">
            <v>1203006000;241030022</v>
          </cell>
          <cell r="AC164">
            <v>-6626605.4000000004</v>
          </cell>
          <cell r="AD164">
            <v>-6626605.4000000004</v>
          </cell>
          <cell r="AE164" t="str">
            <v/>
          </cell>
          <cell r="AF164" t="str">
            <v/>
          </cell>
          <cell r="AH164">
            <v>1200000000</v>
          </cell>
          <cell r="AI164">
            <v>1201000000</v>
          </cell>
          <cell r="AJ164">
            <v>1203030000</v>
          </cell>
          <cell r="AK164">
            <v>1203000000</v>
          </cell>
          <cell r="AL164">
            <v>1203006000</v>
          </cell>
          <cell r="AM164" t="str">
            <v/>
          </cell>
          <cell r="AN164" t="str">
            <v/>
          </cell>
        </row>
        <row r="165">
          <cell r="R165" t="str">
            <v>1203006000</v>
          </cell>
          <cell r="AA165" t="str">
            <v>241030022</v>
          </cell>
          <cell r="AB165" t="str">
            <v>1203006000;241030022</v>
          </cell>
          <cell r="AC165">
            <v>-3792901.36</v>
          </cell>
          <cell r="AD165">
            <v>-3792901.36</v>
          </cell>
          <cell r="AE165" t="str">
            <v/>
          </cell>
          <cell r="AF165" t="str">
            <v/>
          </cell>
          <cell r="AH165">
            <v>1200000000</v>
          </cell>
          <cell r="AI165">
            <v>1201000000</v>
          </cell>
          <cell r="AJ165">
            <v>1203030000</v>
          </cell>
          <cell r="AK165">
            <v>1203000000</v>
          </cell>
          <cell r="AL165">
            <v>1203006000</v>
          </cell>
          <cell r="AM165" t="str">
            <v/>
          </cell>
          <cell r="AN165" t="str">
            <v/>
          </cell>
        </row>
        <row r="166">
          <cell r="R166" t="str">
            <v>1203006000</v>
          </cell>
          <cell r="AA166" t="str">
            <v>241030022</v>
          </cell>
          <cell r="AB166" t="str">
            <v>1203006000;241030022</v>
          </cell>
          <cell r="AC166">
            <v>-514544.52</v>
          </cell>
          <cell r="AD166">
            <v>-514544.52</v>
          </cell>
          <cell r="AE166" t="str">
            <v/>
          </cell>
          <cell r="AF166" t="str">
            <v/>
          </cell>
          <cell r="AH166">
            <v>1200000000</v>
          </cell>
          <cell r="AI166">
            <v>1201000000</v>
          </cell>
          <cell r="AJ166">
            <v>1203030000</v>
          </cell>
          <cell r="AK166">
            <v>1203000000</v>
          </cell>
          <cell r="AL166">
            <v>1203006000</v>
          </cell>
          <cell r="AM166" t="str">
            <v/>
          </cell>
          <cell r="AN166" t="str">
            <v/>
          </cell>
        </row>
        <row r="167">
          <cell r="R167" t="str">
            <v>1203006000</v>
          </cell>
          <cell r="AA167" t="str">
            <v>241030022</v>
          </cell>
          <cell r="AB167" t="str">
            <v>1203006000;241030022</v>
          </cell>
          <cell r="AC167">
            <v>-130205765.95</v>
          </cell>
          <cell r="AD167">
            <v>-130205765.95</v>
          </cell>
          <cell r="AE167" t="str">
            <v/>
          </cell>
          <cell r="AF167" t="str">
            <v/>
          </cell>
          <cell r="AH167">
            <v>1200000000</v>
          </cell>
          <cell r="AI167">
            <v>1201000000</v>
          </cell>
          <cell r="AJ167">
            <v>1203030000</v>
          </cell>
          <cell r="AK167">
            <v>1203000000</v>
          </cell>
          <cell r="AL167">
            <v>1203006000</v>
          </cell>
          <cell r="AM167" t="str">
            <v/>
          </cell>
          <cell r="AN167" t="str">
            <v/>
          </cell>
        </row>
        <row r="168">
          <cell r="R168" t="str">
            <v>1203006000</v>
          </cell>
          <cell r="AA168" t="str">
            <v>241030022</v>
          </cell>
          <cell r="AB168" t="str">
            <v>1203006000;241030022</v>
          </cell>
          <cell r="AC168">
            <v>-7274536.5999999996</v>
          </cell>
          <cell r="AD168">
            <v>-7274536.5999999996</v>
          </cell>
          <cell r="AE168" t="str">
            <v/>
          </cell>
          <cell r="AF168" t="str">
            <v/>
          </cell>
          <cell r="AH168">
            <v>1200000000</v>
          </cell>
          <cell r="AI168">
            <v>1201000000</v>
          </cell>
          <cell r="AJ168">
            <v>1203030000</v>
          </cell>
          <cell r="AK168">
            <v>1203000000</v>
          </cell>
          <cell r="AL168">
            <v>1203006000</v>
          </cell>
          <cell r="AM168" t="str">
            <v/>
          </cell>
          <cell r="AN168" t="str">
            <v/>
          </cell>
        </row>
        <row r="169">
          <cell r="R169" t="str">
            <v>1203006000</v>
          </cell>
          <cell r="AA169" t="str">
            <v>241030022</v>
          </cell>
          <cell r="AB169" t="str">
            <v>1203006000;241030022</v>
          </cell>
          <cell r="AC169">
            <v>-115056752.58</v>
          </cell>
          <cell r="AD169">
            <v>-115056752.58</v>
          </cell>
          <cell r="AE169" t="str">
            <v/>
          </cell>
          <cell r="AF169" t="str">
            <v/>
          </cell>
          <cell r="AH169">
            <v>1200000000</v>
          </cell>
          <cell r="AI169">
            <v>1201000000</v>
          </cell>
          <cell r="AJ169">
            <v>1203030000</v>
          </cell>
          <cell r="AK169">
            <v>1203000000</v>
          </cell>
          <cell r="AL169">
            <v>1203006000</v>
          </cell>
          <cell r="AM169" t="str">
            <v/>
          </cell>
          <cell r="AN169" t="str">
            <v/>
          </cell>
        </row>
        <row r="170">
          <cell r="R170" t="str">
            <v>1203006000</v>
          </cell>
          <cell r="AA170" t="str">
            <v>241030022</v>
          </cell>
          <cell r="AB170" t="str">
            <v>1203006000;241030022</v>
          </cell>
          <cell r="AC170">
            <v>6324.22</v>
          </cell>
          <cell r="AD170">
            <v>6324.22</v>
          </cell>
          <cell r="AE170" t="str">
            <v/>
          </cell>
          <cell r="AF170" t="str">
            <v/>
          </cell>
          <cell r="AH170">
            <v>1200000000</v>
          </cell>
          <cell r="AI170">
            <v>1201000000</v>
          </cell>
          <cell r="AJ170">
            <v>1203030000</v>
          </cell>
          <cell r="AK170">
            <v>1203000000</v>
          </cell>
          <cell r="AL170">
            <v>1203006000</v>
          </cell>
          <cell r="AM170" t="str">
            <v/>
          </cell>
          <cell r="AN170" t="str">
            <v/>
          </cell>
        </row>
        <row r="171">
          <cell r="R171" t="str">
            <v>1203006000</v>
          </cell>
          <cell r="AA171" t="str">
            <v>241030022</v>
          </cell>
          <cell r="AB171" t="str">
            <v>1203006000;241030022</v>
          </cell>
          <cell r="AC171">
            <v>-856510.9</v>
          </cell>
          <cell r="AD171">
            <v>-856510.9</v>
          </cell>
          <cell r="AE171" t="str">
            <v/>
          </cell>
          <cell r="AF171" t="str">
            <v/>
          </cell>
          <cell r="AH171">
            <v>1200000000</v>
          </cell>
          <cell r="AI171">
            <v>1201000000</v>
          </cell>
          <cell r="AJ171">
            <v>1203030000</v>
          </cell>
          <cell r="AK171">
            <v>1203000000</v>
          </cell>
          <cell r="AL171">
            <v>1203006000</v>
          </cell>
          <cell r="AM171" t="str">
            <v/>
          </cell>
          <cell r="AN171" t="str">
            <v/>
          </cell>
        </row>
        <row r="172">
          <cell r="R172" t="str">
            <v>1203006000</v>
          </cell>
          <cell r="AA172" t="str">
            <v>241030022</v>
          </cell>
          <cell r="AB172" t="str">
            <v>1203006000;241030022</v>
          </cell>
          <cell r="AC172">
            <v>-147390428.71000001</v>
          </cell>
          <cell r="AD172">
            <v>-147390428.71000001</v>
          </cell>
          <cell r="AE172" t="str">
            <v/>
          </cell>
          <cell r="AF172" t="str">
            <v/>
          </cell>
          <cell r="AH172">
            <v>1200000000</v>
          </cell>
          <cell r="AI172">
            <v>1201000000</v>
          </cell>
          <cell r="AJ172">
            <v>1203030000</v>
          </cell>
          <cell r="AK172">
            <v>1203000000</v>
          </cell>
          <cell r="AL172">
            <v>1203006000</v>
          </cell>
          <cell r="AM172" t="str">
            <v/>
          </cell>
          <cell r="AN172" t="str">
            <v/>
          </cell>
        </row>
        <row r="173">
          <cell r="R173" t="str">
            <v>1203006000</v>
          </cell>
          <cell r="AA173" t="str">
            <v>241030022</v>
          </cell>
          <cell r="AB173" t="str">
            <v>1203006000;241030022</v>
          </cell>
          <cell r="AC173">
            <v>-977186.86</v>
          </cell>
          <cell r="AD173" t="str">
            <v/>
          </cell>
          <cell r="AE173">
            <v>-977186.86</v>
          </cell>
          <cell r="AF173" t="str">
            <v/>
          </cell>
          <cell r="AH173">
            <v>1200000000</v>
          </cell>
          <cell r="AI173">
            <v>1201000000</v>
          </cell>
          <cell r="AJ173">
            <v>1203030000</v>
          </cell>
          <cell r="AK173">
            <v>1203000000</v>
          </cell>
          <cell r="AL173">
            <v>1203006000</v>
          </cell>
          <cell r="AM173" t="str">
            <v/>
          </cell>
          <cell r="AN173" t="str">
            <v/>
          </cell>
        </row>
        <row r="174">
          <cell r="R174" t="str">
            <v>1203006000</v>
          </cell>
          <cell r="AA174" t="str">
            <v>241030022</v>
          </cell>
          <cell r="AB174" t="str">
            <v>1203006000;241030022</v>
          </cell>
          <cell r="AC174">
            <v>-543851.59</v>
          </cell>
          <cell r="AD174" t="str">
            <v/>
          </cell>
          <cell r="AE174">
            <v>-543851.59</v>
          </cell>
          <cell r="AF174" t="str">
            <v/>
          </cell>
          <cell r="AH174">
            <v>1200000000</v>
          </cell>
          <cell r="AI174">
            <v>1201000000</v>
          </cell>
          <cell r="AJ174">
            <v>1203030000</v>
          </cell>
          <cell r="AK174">
            <v>1203000000</v>
          </cell>
          <cell r="AL174">
            <v>1203006000</v>
          </cell>
          <cell r="AM174" t="str">
            <v/>
          </cell>
          <cell r="AN174" t="str">
            <v/>
          </cell>
        </row>
        <row r="175">
          <cell r="R175" t="str">
            <v>1203006000</v>
          </cell>
          <cell r="AA175" t="str">
            <v>241030022</v>
          </cell>
          <cell r="AB175" t="str">
            <v>1203006000;241030022</v>
          </cell>
          <cell r="AC175">
            <v>-34011.24</v>
          </cell>
          <cell r="AD175" t="str">
            <v/>
          </cell>
          <cell r="AE175">
            <v>-34011.24</v>
          </cell>
          <cell r="AF175" t="str">
            <v/>
          </cell>
          <cell r="AH175">
            <v>1200000000</v>
          </cell>
          <cell r="AI175">
            <v>1201000000</v>
          </cell>
          <cell r="AJ175">
            <v>1203030000</v>
          </cell>
          <cell r="AK175">
            <v>1203000000</v>
          </cell>
          <cell r="AL175">
            <v>1203006000</v>
          </cell>
          <cell r="AM175" t="str">
            <v/>
          </cell>
          <cell r="AN175" t="str">
            <v/>
          </cell>
        </row>
        <row r="176">
          <cell r="R176" t="str">
            <v>1203006000</v>
          </cell>
          <cell r="AA176" t="str">
            <v>241030022</v>
          </cell>
          <cell r="AB176" t="str">
            <v>1203006000;241030022</v>
          </cell>
          <cell r="AC176">
            <v>-574760.55000000005</v>
          </cell>
          <cell r="AD176" t="str">
            <v/>
          </cell>
          <cell r="AE176">
            <v>-574760.55000000005</v>
          </cell>
          <cell r="AF176" t="str">
            <v/>
          </cell>
          <cell r="AH176">
            <v>1200000000</v>
          </cell>
          <cell r="AI176">
            <v>1201000000</v>
          </cell>
          <cell r="AJ176">
            <v>1203030000</v>
          </cell>
          <cell r="AK176">
            <v>1203000000</v>
          </cell>
          <cell r="AL176">
            <v>1203006000</v>
          </cell>
          <cell r="AM176" t="str">
            <v/>
          </cell>
          <cell r="AN176" t="str">
            <v/>
          </cell>
        </row>
        <row r="177">
          <cell r="R177" t="str">
            <v>1203006000</v>
          </cell>
          <cell r="AA177" t="str">
            <v>241030022</v>
          </cell>
          <cell r="AB177" t="str">
            <v>1203006000;241030022</v>
          </cell>
          <cell r="AC177">
            <v>-8959396.6799999997</v>
          </cell>
          <cell r="AD177" t="str">
            <v/>
          </cell>
          <cell r="AE177">
            <v>-8959396.6799999997</v>
          </cell>
          <cell r="AF177" t="str">
            <v/>
          </cell>
          <cell r="AH177">
            <v>1200000000</v>
          </cell>
          <cell r="AI177">
            <v>1201000000</v>
          </cell>
          <cell r="AJ177">
            <v>1203030000</v>
          </cell>
          <cell r="AK177">
            <v>1203000000</v>
          </cell>
          <cell r="AL177">
            <v>1203006000</v>
          </cell>
          <cell r="AM177" t="str">
            <v/>
          </cell>
          <cell r="AN177" t="str">
            <v/>
          </cell>
        </row>
        <row r="178">
          <cell r="R178" t="str">
            <v>1203006000</v>
          </cell>
          <cell r="AA178" t="str">
            <v>241030022</v>
          </cell>
          <cell r="AB178" t="str">
            <v>1203006000;241030022</v>
          </cell>
          <cell r="AC178">
            <v>-6529363.4199999999</v>
          </cell>
          <cell r="AD178" t="str">
            <v/>
          </cell>
          <cell r="AE178">
            <v>-6529363.4199999999</v>
          </cell>
          <cell r="AF178" t="str">
            <v/>
          </cell>
          <cell r="AH178">
            <v>1200000000</v>
          </cell>
          <cell r="AI178">
            <v>1201000000</v>
          </cell>
          <cell r="AJ178">
            <v>1203030000</v>
          </cell>
          <cell r="AK178">
            <v>1203000000</v>
          </cell>
          <cell r="AL178">
            <v>1203006000</v>
          </cell>
          <cell r="AM178" t="str">
            <v/>
          </cell>
          <cell r="AN178" t="str">
            <v/>
          </cell>
        </row>
        <row r="179">
          <cell r="R179" t="str">
            <v>1203006000</v>
          </cell>
          <cell r="AA179" t="str">
            <v>241030022</v>
          </cell>
          <cell r="AB179" t="str">
            <v>1203006000;241030022</v>
          </cell>
          <cell r="AC179">
            <v>-2600243.98</v>
          </cell>
          <cell r="AD179" t="str">
            <v/>
          </cell>
          <cell r="AE179">
            <v>-2600243.98</v>
          </cell>
          <cell r="AF179" t="str">
            <v/>
          </cell>
          <cell r="AH179">
            <v>1200000000</v>
          </cell>
          <cell r="AI179">
            <v>1201000000</v>
          </cell>
          <cell r="AJ179">
            <v>1203030000</v>
          </cell>
          <cell r="AK179">
            <v>1203000000</v>
          </cell>
          <cell r="AL179">
            <v>1203006000</v>
          </cell>
          <cell r="AM179" t="str">
            <v/>
          </cell>
          <cell r="AN179" t="str">
            <v/>
          </cell>
        </row>
        <row r="180">
          <cell r="R180" t="str">
            <v>1203006000</v>
          </cell>
          <cell r="AA180" t="str">
            <v>241030022</v>
          </cell>
          <cell r="AB180" t="str">
            <v>1203006000;241030022</v>
          </cell>
          <cell r="AC180">
            <v>-7488443.8399999999</v>
          </cell>
          <cell r="AD180" t="str">
            <v/>
          </cell>
          <cell r="AE180">
            <v>-7488443.8399999999</v>
          </cell>
          <cell r="AF180" t="str">
            <v/>
          </cell>
          <cell r="AH180">
            <v>1200000000</v>
          </cell>
          <cell r="AI180">
            <v>1201000000</v>
          </cell>
          <cell r="AJ180">
            <v>1203030000</v>
          </cell>
          <cell r="AK180">
            <v>1203000000</v>
          </cell>
          <cell r="AL180">
            <v>1203006000</v>
          </cell>
          <cell r="AM180" t="str">
            <v/>
          </cell>
          <cell r="AN180" t="str">
            <v/>
          </cell>
        </row>
        <row r="181">
          <cell r="R181" t="str">
            <v>1203006000</v>
          </cell>
          <cell r="AA181" t="str">
            <v>241030022</v>
          </cell>
          <cell r="AB181" t="str">
            <v>1203006000;241030022</v>
          </cell>
          <cell r="AC181">
            <v>-39724.949999999997</v>
          </cell>
          <cell r="AD181" t="str">
            <v/>
          </cell>
          <cell r="AE181">
            <v>-39724.949999999997</v>
          </cell>
          <cell r="AF181" t="str">
            <v/>
          </cell>
          <cell r="AH181">
            <v>1200000000</v>
          </cell>
          <cell r="AI181">
            <v>1201000000</v>
          </cell>
          <cell r="AJ181">
            <v>1203030000</v>
          </cell>
          <cell r="AK181">
            <v>1203000000</v>
          </cell>
          <cell r="AL181">
            <v>1203006000</v>
          </cell>
          <cell r="AM181" t="str">
            <v/>
          </cell>
          <cell r="AN181" t="str">
            <v/>
          </cell>
        </row>
        <row r="182">
          <cell r="R182" t="str">
            <v>1203006000</v>
          </cell>
          <cell r="AA182" t="str">
            <v>241030022</v>
          </cell>
          <cell r="AB182" t="str">
            <v>1203006000;241030022</v>
          </cell>
          <cell r="AC182">
            <v>-15157041.369999999</v>
          </cell>
          <cell r="AD182" t="str">
            <v/>
          </cell>
          <cell r="AE182">
            <v>-15157041.369999999</v>
          </cell>
          <cell r="AF182" t="str">
            <v/>
          </cell>
          <cell r="AH182">
            <v>1200000000</v>
          </cell>
          <cell r="AI182">
            <v>1201000000</v>
          </cell>
          <cell r="AJ182">
            <v>1203030000</v>
          </cell>
          <cell r="AK182">
            <v>1203000000</v>
          </cell>
          <cell r="AL182">
            <v>1203006000</v>
          </cell>
          <cell r="AM182" t="str">
            <v/>
          </cell>
          <cell r="AN182" t="str">
            <v/>
          </cell>
        </row>
        <row r="183">
          <cell r="R183" t="str">
            <v>1203006000</v>
          </cell>
          <cell r="AA183" t="str">
            <v>241030022</v>
          </cell>
          <cell r="AB183" t="str">
            <v>1203006000;241030022</v>
          </cell>
          <cell r="AC183">
            <v>-3740441.7</v>
          </cell>
          <cell r="AD183" t="str">
            <v/>
          </cell>
          <cell r="AE183">
            <v>-3740441.7</v>
          </cell>
          <cell r="AF183" t="str">
            <v/>
          </cell>
          <cell r="AH183">
            <v>1200000000</v>
          </cell>
          <cell r="AI183">
            <v>1201000000</v>
          </cell>
          <cell r="AJ183">
            <v>1203030000</v>
          </cell>
          <cell r="AK183">
            <v>1203000000</v>
          </cell>
          <cell r="AL183">
            <v>1203006000</v>
          </cell>
          <cell r="AM183" t="str">
            <v/>
          </cell>
          <cell r="AN183" t="str">
            <v/>
          </cell>
        </row>
        <row r="184">
          <cell r="R184" t="str">
            <v>1203006000</v>
          </cell>
          <cell r="AA184" t="str">
            <v>241030022</v>
          </cell>
          <cell r="AB184" t="str">
            <v>1203006000;241030022</v>
          </cell>
          <cell r="AC184">
            <v>-2538481.83</v>
          </cell>
          <cell r="AD184" t="str">
            <v/>
          </cell>
          <cell r="AE184">
            <v>-2538481.83</v>
          </cell>
          <cell r="AF184" t="str">
            <v/>
          </cell>
          <cell r="AH184">
            <v>1200000000</v>
          </cell>
          <cell r="AI184">
            <v>1201000000</v>
          </cell>
          <cell r="AJ184">
            <v>1203030000</v>
          </cell>
          <cell r="AK184">
            <v>1203000000</v>
          </cell>
          <cell r="AL184">
            <v>1203006000</v>
          </cell>
          <cell r="AM184" t="str">
            <v/>
          </cell>
          <cell r="AN184" t="str">
            <v/>
          </cell>
        </row>
        <row r="185">
          <cell r="R185" t="str">
            <v>1203006000</v>
          </cell>
          <cell r="AA185" t="str">
            <v>241030022</v>
          </cell>
          <cell r="AB185" t="str">
            <v>1203006000;241030022</v>
          </cell>
          <cell r="AC185">
            <v>-3041967.09</v>
          </cell>
          <cell r="AD185" t="str">
            <v/>
          </cell>
          <cell r="AE185">
            <v>-3041967.09</v>
          </cell>
          <cell r="AF185" t="str">
            <v/>
          </cell>
          <cell r="AH185">
            <v>1200000000</v>
          </cell>
          <cell r="AI185">
            <v>1201000000</v>
          </cell>
          <cell r="AJ185">
            <v>1203030000</v>
          </cell>
          <cell r="AK185">
            <v>1203000000</v>
          </cell>
          <cell r="AL185">
            <v>1203006000</v>
          </cell>
          <cell r="AM185" t="str">
            <v/>
          </cell>
          <cell r="AN185" t="str">
            <v/>
          </cell>
        </row>
        <row r="186">
          <cell r="R186" t="str">
            <v>1203006000</v>
          </cell>
          <cell r="AA186" t="str">
            <v>241030022</v>
          </cell>
          <cell r="AB186" t="str">
            <v>1203006000;241030022</v>
          </cell>
          <cell r="AC186">
            <v>-31617652.949999999</v>
          </cell>
          <cell r="AD186" t="str">
            <v/>
          </cell>
          <cell r="AE186">
            <v>-31617652.949999999</v>
          </cell>
          <cell r="AF186" t="str">
            <v/>
          </cell>
          <cell r="AH186">
            <v>1200000000</v>
          </cell>
          <cell r="AI186">
            <v>1201000000</v>
          </cell>
          <cell r="AJ186">
            <v>1203030000</v>
          </cell>
          <cell r="AK186">
            <v>1203000000</v>
          </cell>
          <cell r="AL186">
            <v>1203006000</v>
          </cell>
          <cell r="AM186" t="str">
            <v/>
          </cell>
          <cell r="AN186" t="str">
            <v/>
          </cell>
        </row>
        <row r="187">
          <cell r="R187" t="str">
            <v>1211000000</v>
          </cell>
          <cell r="AA187" t="str">
            <v>258600001</v>
          </cell>
          <cell r="AB187" t="str">
            <v>1211000000;258600001</v>
          </cell>
          <cell r="AC187">
            <v>-3258274.37</v>
          </cell>
          <cell r="AD187" t="str">
            <v/>
          </cell>
          <cell r="AE187">
            <v>-3258274.37</v>
          </cell>
          <cell r="AF187" t="str">
            <v/>
          </cell>
          <cell r="AH187">
            <v>1200000000</v>
          </cell>
          <cell r="AI187">
            <v>1201000000</v>
          </cell>
          <cell r="AJ187">
            <v>1211000000</v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</row>
        <row r="188">
          <cell r="R188" t="str">
            <v>1211000000</v>
          </cell>
          <cell r="AA188" t="str">
            <v>258600001</v>
          </cell>
          <cell r="AB188" t="str">
            <v>1211000000;258600001</v>
          </cell>
          <cell r="AC188">
            <v>-38763409.840000004</v>
          </cell>
          <cell r="AD188" t="str">
            <v/>
          </cell>
          <cell r="AE188" t="str">
            <v/>
          </cell>
          <cell r="AF188">
            <v>-38763409.840000004</v>
          </cell>
          <cell r="AH188">
            <v>1200000000</v>
          </cell>
          <cell r="AI188">
            <v>1201000000</v>
          </cell>
          <cell r="AJ188">
            <v>1211000000</v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</row>
        <row r="189">
          <cell r="R189" t="str">
            <v>1211000000</v>
          </cell>
          <cell r="AA189" t="str">
            <v>258600003</v>
          </cell>
          <cell r="AB189" t="str">
            <v>1211000000;258600003</v>
          </cell>
          <cell r="AC189">
            <v>-2993556.42</v>
          </cell>
          <cell r="AD189" t="str">
            <v/>
          </cell>
          <cell r="AE189" t="str">
            <v/>
          </cell>
          <cell r="AF189">
            <v>-2993556.42</v>
          </cell>
          <cell r="AH189">
            <v>1200000000</v>
          </cell>
          <cell r="AI189">
            <v>1201000000</v>
          </cell>
          <cell r="AJ189">
            <v>1211000000</v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</row>
        <row r="190">
          <cell r="R190" t="str">
            <v>1211000000</v>
          </cell>
          <cell r="AA190" t="str">
            <v>258600020</v>
          </cell>
          <cell r="AB190" t="str">
            <v>1211000000;258600020</v>
          </cell>
          <cell r="AC190">
            <v>-1313960.4365107</v>
          </cell>
          <cell r="AD190" t="str">
            <v/>
          </cell>
          <cell r="AE190" t="str">
            <v/>
          </cell>
          <cell r="AF190">
            <v>-1313960.4365107</v>
          </cell>
          <cell r="AH190">
            <v>1200000000</v>
          </cell>
          <cell r="AI190">
            <v>1201000000</v>
          </cell>
          <cell r="AJ190">
            <v>1211000000</v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</row>
        <row r="191">
          <cell r="R191" t="str">
            <v>1211000000</v>
          </cell>
          <cell r="AA191" t="str">
            <v>258600020</v>
          </cell>
          <cell r="AB191" t="str">
            <v>1211000000;258600020</v>
          </cell>
          <cell r="AC191">
            <v>-211440.97802166099</v>
          </cell>
          <cell r="AD191" t="str">
            <v/>
          </cell>
          <cell r="AE191" t="str">
            <v/>
          </cell>
          <cell r="AF191">
            <v>-211440.97802166099</v>
          </cell>
          <cell r="AH191">
            <v>1200000000</v>
          </cell>
          <cell r="AI191">
            <v>1201000000</v>
          </cell>
          <cell r="AJ191">
            <v>1211000000</v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</row>
        <row r="192">
          <cell r="R192" t="str">
            <v>1211000000</v>
          </cell>
          <cell r="AA192" t="str">
            <v>258600020</v>
          </cell>
          <cell r="AB192" t="str">
            <v>1211000000;258600020</v>
          </cell>
          <cell r="AC192">
            <v>-1048296.51125703</v>
          </cell>
          <cell r="AD192" t="str">
            <v/>
          </cell>
          <cell r="AE192" t="str">
            <v/>
          </cell>
          <cell r="AF192">
            <v>-1048296.51125703</v>
          </cell>
          <cell r="AH192">
            <v>1200000000</v>
          </cell>
          <cell r="AI192">
            <v>1201000000</v>
          </cell>
          <cell r="AJ192">
            <v>1211000000</v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</row>
        <row r="193">
          <cell r="R193" t="str">
            <v>1211000000</v>
          </cell>
          <cell r="AA193" t="str">
            <v>258600020</v>
          </cell>
          <cell r="AB193" t="str">
            <v>1211000000;258600020</v>
          </cell>
          <cell r="AC193">
            <v>-6581670.5839050496</v>
          </cell>
          <cell r="AD193" t="str">
            <v/>
          </cell>
          <cell r="AE193" t="str">
            <v/>
          </cell>
          <cell r="AF193">
            <v>-6581670.5839050496</v>
          </cell>
          <cell r="AH193">
            <v>1200000000</v>
          </cell>
          <cell r="AI193">
            <v>1201000000</v>
          </cell>
          <cell r="AJ193">
            <v>1211000000</v>
          </cell>
          <cell r="AK193" t="str">
            <v/>
          </cell>
          <cell r="AL193" t="str">
            <v/>
          </cell>
          <cell r="AM193" t="str">
            <v/>
          </cell>
          <cell r="AN193" t="str">
            <v/>
          </cell>
        </row>
        <row r="194">
          <cell r="R194" t="str">
            <v>1211000000</v>
          </cell>
          <cell r="AA194" t="str">
            <v>258600020</v>
          </cell>
          <cell r="AB194" t="str">
            <v>1211000000;258600020</v>
          </cell>
          <cell r="AC194">
            <v>-172630014.15000001</v>
          </cell>
          <cell r="AD194" t="str">
            <v/>
          </cell>
          <cell r="AE194" t="str">
            <v/>
          </cell>
          <cell r="AF194">
            <v>-172630014.15000001</v>
          </cell>
          <cell r="AH194">
            <v>1200000000</v>
          </cell>
          <cell r="AI194">
            <v>1201000000</v>
          </cell>
          <cell r="AJ194">
            <v>1211000000</v>
          </cell>
          <cell r="AK194" t="str">
            <v/>
          </cell>
          <cell r="AL194" t="str">
            <v/>
          </cell>
          <cell r="AM194" t="str">
            <v/>
          </cell>
          <cell r="AN194" t="str">
            <v/>
          </cell>
        </row>
        <row r="195">
          <cell r="R195" t="str">
            <v>1211000000</v>
          </cell>
          <cell r="AA195" t="str">
            <v>258600020</v>
          </cell>
          <cell r="AB195" t="str">
            <v>1211000000;258600020</v>
          </cell>
          <cell r="AC195">
            <v>-104694.81338811701</v>
          </cell>
          <cell r="AD195" t="str">
            <v/>
          </cell>
          <cell r="AE195" t="str">
            <v/>
          </cell>
          <cell r="AF195">
            <v>-104694.81338811701</v>
          </cell>
          <cell r="AH195">
            <v>1200000000</v>
          </cell>
          <cell r="AI195">
            <v>1201000000</v>
          </cell>
          <cell r="AJ195">
            <v>1211000000</v>
          </cell>
          <cell r="AK195" t="str">
            <v/>
          </cell>
          <cell r="AL195" t="str">
            <v/>
          </cell>
          <cell r="AM195" t="str">
            <v/>
          </cell>
          <cell r="AN195" t="str">
            <v/>
          </cell>
        </row>
        <row r="196">
          <cell r="R196" t="str">
            <v>1211000000</v>
          </cell>
          <cell r="AA196" t="str">
            <v>258600020</v>
          </cell>
          <cell r="AB196" t="str">
            <v>1211000000;258600020</v>
          </cell>
          <cell r="AC196">
            <v>-38679.236307211002</v>
          </cell>
          <cell r="AD196" t="str">
            <v/>
          </cell>
          <cell r="AE196" t="str">
            <v/>
          </cell>
          <cell r="AF196">
            <v>-38679.236307211002</v>
          </cell>
          <cell r="AH196">
            <v>1200000000</v>
          </cell>
          <cell r="AI196">
            <v>1201000000</v>
          </cell>
          <cell r="AJ196">
            <v>1211000000</v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</row>
        <row r="197">
          <cell r="R197" t="str">
            <v>1211000000</v>
          </cell>
          <cell r="AA197" t="str">
            <v>258600020</v>
          </cell>
          <cell r="AB197" t="str">
            <v>1211000000;258600020</v>
          </cell>
          <cell r="AC197">
            <v>-808375.90392969002</v>
          </cell>
          <cell r="AD197" t="str">
            <v/>
          </cell>
          <cell r="AE197" t="str">
            <v/>
          </cell>
          <cell r="AF197">
            <v>-808375.90392969002</v>
          </cell>
          <cell r="AH197">
            <v>1200000000</v>
          </cell>
          <cell r="AI197">
            <v>1201000000</v>
          </cell>
          <cell r="AJ197">
            <v>1211000000</v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</row>
        <row r="198">
          <cell r="R198" t="str">
            <v>1211000000</v>
          </cell>
          <cell r="AA198" t="str">
            <v>258600020</v>
          </cell>
          <cell r="AB198" t="str">
            <v>1211000000;258600020</v>
          </cell>
          <cell r="AC198">
            <v>-113394387.596174</v>
          </cell>
          <cell r="AD198" t="str">
            <v/>
          </cell>
          <cell r="AE198" t="str">
            <v/>
          </cell>
          <cell r="AF198">
            <v>-113394387.596174</v>
          </cell>
          <cell r="AH198">
            <v>1200000000</v>
          </cell>
          <cell r="AI198">
            <v>1201000000</v>
          </cell>
          <cell r="AJ198">
            <v>1211000000</v>
          </cell>
          <cell r="AK198" t="str">
            <v/>
          </cell>
          <cell r="AL198" t="str">
            <v/>
          </cell>
          <cell r="AM198" t="str">
            <v/>
          </cell>
          <cell r="AN198" t="str">
            <v/>
          </cell>
        </row>
        <row r="199">
          <cell r="R199" t="str">
            <v>1211000000</v>
          </cell>
          <cell r="AA199" t="str">
            <v>258600020</v>
          </cell>
          <cell r="AB199" t="str">
            <v>1211000000;258600020</v>
          </cell>
          <cell r="AC199">
            <v>-366856.31376532197</v>
          </cell>
          <cell r="AD199" t="str">
            <v/>
          </cell>
          <cell r="AE199" t="str">
            <v/>
          </cell>
          <cell r="AF199">
            <v>-366856.31376532197</v>
          </cell>
          <cell r="AH199">
            <v>1200000000</v>
          </cell>
          <cell r="AI199">
            <v>1201000000</v>
          </cell>
          <cell r="AJ199">
            <v>1211000000</v>
          </cell>
          <cell r="AK199" t="str">
            <v/>
          </cell>
          <cell r="AL199" t="str">
            <v/>
          </cell>
          <cell r="AM199" t="str">
            <v/>
          </cell>
          <cell r="AN199" t="str">
            <v/>
          </cell>
        </row>
        <row r="200">
          <cell r="R200" t="str">
            <v>1211000000</v>
          </cell>
          <cell r="AA200" t="str">
            <v>258600050</v>
          </cell>
          <cell r="AB200" t="str">
            <v>1211000000;258600050</v>
          </cell>
          <cell r="AC200">
            <v>-3716383.56</v>
          </cell>
          <cell r="AD200" t="str">
            <v/>
          </cell>
          <cell r="AE200">
            <v>-3716383.56</v>
          </cell>
          <cell r="AF200" t="str">
            <v/>
          </cell>
          <cell r="AH200">
            <v>1200000000</v>
          </cell>
          <cell r="AI200">
            <v>1201000000</v>
          </cell>
          <cell r="AJ200">
            <v>1211000000</v>
          </cell>
          <cell r="AK200" t="str">
            <v/>
          </cell>
          <cell r="AL200" t="str">
            <v/>
          </cell>
          <cell r="AM200" t="str">
            <v/>
          </cell>
          <cell r="AN200" t="str">
            <v/>
          </cell>
        </row>
        <row r="201">
          <cell r="R201" t="str">
            <v>1211000000</v>
          </cell>
          <cell r="AA201" t="str">
            <v>258600050</v>
          </cell>
          <cell r="AB201" t="str">
            <v>1211000000;258600050</v>
          </cell>
          <cell r="AC201">
            <v>-30382544.039999999</v>
          </cell>
          <cell r="AD201" t="str">
            <v/>
          </cell>
          <cell r="AE201">
            <v>-30382544.039999999</v>
          </cell>
          <cell r="AF201" t="str">
            <v/>
          </cell>
          <cell r="AH201">
            <v>1200000000</v>
          </cell>
          <cell r="AI201">
            <v>1201000000</v>
          </cell>
          <cell r="AJ201">
            <v>1211000000</v>
          </cell>
          <cell r="AK201" t="str">
            <v/>
          </cell>
          <cell r="AL201" t="str">
            <v/>
          </cell>
          <cell r="AM201" t="str">
            <v/>
          </cell>
          <cell r="AN201" t="str">
            <v/>
          </cell>
        </row>
        <row r="202">
          <cell r="R202" t="str">
            <v>1211000000</v>
          </cell>
          <cell r="AA202" t="str">
            <v>258600050</v>
          </cell>
          <cell r="AB202" t="str">
            <v>1211000000;258600050</v>
          </cell>
          <cell r="AC202">
            <v>-115</v>
          </cell>
          <cell r="AD202" t="str">
            <v/>
          </cell>
          <cell r="AE202" t="str">
            <v/>
          </cell>
          <cell r="AF202">
            <v>-115</v>
          </cell>
          <cell r="AH202">
            <v>1200000000</v>
          </cell>
          <cell r="AI202">
            <v>1201000000</v>
          </cell>
          <cell r="AJ202">
            <v>1211000000</v>
          </cell>
          <cell r="AK202" t="str">
            <v/>
          </cell>
          <cell r="AL202" t="str">
            <v/>
          </cell>
          <cell r="AM202" t="str">
            <v/>
          </cell>
          <cell r="AN202" t="str">
            <v/>
          </cell>
        </row>
        <row r="203">
          <cell r="R203" t="str">
            <v>1211000000</v>
          </cell>
          <cell r="AA203" t="str">
            <v>258600050</v>
          </cell>
          <cell r="AB203" t="str">
            <v>1211000000;258600050</v>
          </cell>
          <cell r="AC203">
            <v>-118574.678804868</v>
          </cell>
          <cell r="AD203" t="str">
            <v/>
          </cell>
          <cell r="AE203" t="str">
            <v/>
          </cell>
          <cell r="AF203">
            <v>-118574.678804868</v>
          </cell>
          <cell r="AH203">
            <v>1200000000</v>
          </cell>
          <cell r="AI203">
            <v>1201000000</v>
          </cell>
          <cell r="AJ203">
            <v>1211000000</v>
          </cell>
          <cell r="AK203" t="str">
            <v/>
          </cell>
          <cell r="AL203" t="str">
            <v/>
          </cell>
          <cell r="AM203" t="str">
            <v/>
          </cell>
          <cell r="AN203" t="str">
            <v/>
          </cell>
        </row>
        <row r="204">
          <cell r="R204" t="str">
            <v>1211000000</v>
          </cell>
          <cell r="AA204" t="str">
            <v>258600050</v>
          </cell>
          <cell r="AB204" t="str">
            <v>1211000000;258600050</v>
          </cell>
          <cell r="AC204">
            <v>-4953751.2874678299</v>
          </cell>
          <cell r="AD204" t="str">
            <v/>
          </cell>
          <cell r="AE204">
            <v>-4953751.2874678299</v>
          </cell>
          <cell r="AF204" t="str">
            <v/>
          </cell>
          <cell r="AH204">
            <v>1200000000</v>
          </cell>
          <cell r="AI204">
            <v>1201000000</v>
          </cell>
          <cell r="AJ204">
            <v>1211000000</v>
          </cell>
          <cell r="AK204" t="str">
            <v/>
          </cell>
          <cell r="AL204" t="str">
            <v/>
          </cell>
          <cell r="AM204" t="str">
            <v/>
          </cell>
          <cell r="AN204" t="str">
            <v/>
          </cell>
        </row>
        <row r="205">
          <cell r="R205" t="str">
            <v>1211000000</v>
          </cell>
          <cell r="AA205" t="str">
            <v>258600050</v>
          </cell>
          <cell r="AB205" t="str">
            <v>1211000000;258600050</v>
          </cell>
          <cell r="AC205">
            <v>-15310305.8529118</v>
          </cell>
          <cell r="AD205" t="str">
            <v/>
          </cell>
          <cell r="AE205">
            <v>-15310305.8529118</v>
          </cell>
          <cell r="AF205" t="str">
            <v/>
          </cell>
          <cell r="AH205">
            <v>1200000000</v>
          </cell>
          <cell r="AI205">
            <v>1201000000</v>
          </cell>
          <cell r="AJ205">
            <v>1211000000</v>
          </cell>
          <cell r="AK205" t="str">
            <v/>
          </cell>
          <cell r="AL205" t="str">
            <v/>
          </cell>
          <cell r="AM205" t="str">
            <v/>
          </cell>
          <cell r="AN205" t="str">
            <v/>
          </cell>
        </row>
        <row r="206">
          <cell r="R206" t="str">
            <v>1211000000</v>
          </cell>
          <cell r="AA206" t="str">
            <v>258600050</v>
          </cell>
          <cell r="AB206" t="str">
            <v>1211000000;258600050</v>
          </cell>
          <cell r="AC206">
            <v>-277373.15839079599</v>
          </cell>
          <cell r="AD206" t="str">
            <v/>
          </cell>
          <cell r="AE206">
            <v>-277373.15839079599</v>
          </cell>
          <cell r="AF206" t="str">
            <v/>
          </cell>
          <cell r="AH206">
            <v>1200000000</v>
          </cell>
          <cell r="AI206">
            <v>1201000000</v>
          </cell>
          <cell r="AJ206">
            <v>1211000000</v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</row>
        <row r="207">
          <cell r="R207" t="str">
            <v>1211000000</v>
          </cell>
          <cell r="AA207" t="str">
            <v>258600050</v>
          </cell>
          <cell r="AB207" t="str">
            <v>1211000000;258600050</v>
          </cell>
          <cell r="AC207">
            <v>-17093.735166429</v>
          </cell>
          <cell r="AD207" t="str">
            <v/>
          </cell>
          <cell r="AE207" t="str">
            <v/>
          </cell>
          <cell r="AF207">
            <v>-17093.735166429</v>
          </cell>
          <cell r="AH207">
            <v>1200000000</v>
          </cell>
          <cell r="AI207">
            <v>1201000000</v>
          </cell>
          <cell r="AJ207">
            <v>1211000000</v>
          </cell>
          <cell r="AK207" t="str">
            <v/>
          </cell>
          <cell r="AL207" t="str">
            <v/>
          </cell>
          <cell r="AM207" t="str">
            <v/>
          </cell>
          <cell r="AN207" t="str">
            <v/>
          </cell>
        </row>
        <row r="208">
          <cell r="R208" t="str">
            <v>1211000000</v>
          </cell>
          <cell r="AA208" t="str">
            <v>258650030</v>
          </cell>
          <cell r="AB208" t="str">
            <v>1211000000;258650030</v>
          </cell>
          <cell r="AC208">
            <v>5637435.5199999996</v>
          </cell>
          <cell r="AD208" t="str">
            <v/>
          </cell>
          <cell r="AE208">
            <v>5637435.5199999996</v>
          </cell>
          <cell r="AF208" t="str">
            <v/>
          </cell>
          <cell r="AH208">
            <v>1200000000</v>
          </cell>
          <cell r="AI208">
            <v>1201000000</v>
          </cell>
          <cell r="AJ208">
            <v>1211000000</v>
          </cell>
          <cell r="AK208" t="str">
            <v/>
          </cell>
          <cell r="AL208" t="str">
            <v/>
          </cell>
          <cell r="AM208" t="str">
            <v/>
          </cell>
          <cell r="AN208" t="str">
            <v/>
          </cell>
        </row>
        <row r="209">
          <cell r="R209" t="str">
            <v>1211000000</v>
          </cell>
          <cell r="AA209" t="str">
            <v>258650030</v>
          </cell>
          <cell r="AB209" t="str">
            <v>1211000000;258650030</v>
          </cell>
          <cell r="AC209">
            <v>242848.67</v>
          </cell>
          <cell r="AD209" t="str">
            <v/>
          </cell>
          <cell r="AE209" t="str">
            <v/>
          </cell>
          <cell r="AF209">
            <v>242848.67</v>
          </cell>
          <cell r="AH209">
            <v>1200000000</v>
          </cell>
          <cell r="AI209">
            <v>1201000000</v>
          </cell>
          <cell r="AJ209">
            <v>1211000000</v>
          </cell>
          <cell r="AK209" t="str">
            <v/>
          </cell>
          <cell r="AL209" t="str">
            <v/>
          </cell>
          <cell r="AM209" t="str">
            <v/>
          </cell>
          <cell r="AN209" t="str">
            <v/>
          </cell>
        </row>
        <row r="210">
          <cell r="R210" t="str">
            <v>1211000000</v>
          </cell>
          <cell r="AA210" t="str">
            <v>258650030</v>
          </cell>
          <cell r="AB210" t="str">
            <v>1211000000;258650030</v>
          </cell>
          <cell r="AC210">
            <v>25816.99</v>
          </cell>
          <cell r="AD210" t="str">
            <v/>
          </cell>
          <cell r="AE210" t="str">
            <v/>
          </cell>
          <cell r="AF210">
            <v>25816.99</v>
          </cell>
          <cell r="AH210">
            <v>1200000000</v>
          </cell>
          <cell r="AI210">
            <v>1201000000</v>
          </cell>
          <cell r="AJ210">
            <v>1211000000</v>
          </cell>
          <cell r="AK210" t="str">
            <v/>
          </cell>
          <cell r="AL210" t="str">
            <v/>
          </cell>
          <cell r="AM210" t="str">
            <v/>
          </cell>
          <cell r="AN210" t="str">
            <v/>
          </cell>
        </row>
        <row r="211">
          <cell r="R211" t="str">
            <v>1211000000</v>
          </cell>
          <cell r="AA211" t="str">
            <v>258650030</v>
          </cell>
          <cell r="AB211" t="str">
            <v>1211000000;258650030</v>
          </cell>
          <cell r="AC211">
            <v>5270.83</v>
          </cell>
          <cell r="AD211" t="str">
            <v/>
          </cell>
          <cell r="AE211" t="str">
            <v/>
          </cell>
          <cell r="AF211">
            <v>5270.83</v>
          </cell>
          <cell r="AH211">
            <v>1200000000</v>
          </cell>
          <cell r="AI211">
            <v>1201000000</v>
          </cell>
          <cell r="AJ211">
            <v>1211000000</v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</row>
        <row r="212">
          <cell r="R212" t="str">
            <v>1211000000</v>
          </cell>
          <cell r="AA212" t="str">
            <v>258650030</v>
          </cell>
          <cell r="AB212" t="str">
            <v>1211000000;258650030</v>
          </cell>
          <cell r="AC212">
            <v>142003.25</v>
          </cell>
          <cell r="AD212" t="str">
            <v/>
          </cell>
          <cell r="AE212" t="str">
            <v/>
          </cell>
          <cell r="AF212">
            <v>142003.25</v>
          </cell>
          <cell r="AH212">
            <v>1200000000</v>
          </cell>
          <cell r="AI212">
            <v>1201000000</v>
          </cell>
          <cell r="AJ212">
            <v>1211000000</v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</row>
        <row r="213">
          <cell r="R213" t="str">
            <v>1211000000</v>
          </cell>
          <cell r="AA213" t="str">
            <v>258650030</v>
          </cell>
          <cell r="AB213" t="str">
            <v>1211000000;258650030</v>
          </cell>
          <cell r="AC213">
            <v>10819494.859999999</v>
          </cell>
          <cell r="AD213" t="str">
            <v/>
          </cell>
          <cell r="AE213" t="str">
            <v/>
          </cell>
          <cell r="AF213">
            <v>10819494.859999999</v>
          </cell>
          <cell r="AH213">
            <v>1200000000</v>
          </cell>
          <cell r="AI213">
            <v>1201000000</v>
          </cell>
          <cell r="AJ213">
            <v>1211000000</v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</row>
        <row r="214">
          <cell r="R214" t="str">
            <v>1211000000</v>
          </cell>
          <cell r="AA214" t="str">
            <v>258650030</v>
          </cell>
          <cell r="AB214" t="str">
            <v>1211000000;258650030</v>
          </cell>
          <cell r="AC214">
            <v>1323329.73</v>
          </cell>
          <cell r="AD214" t="str">
            <v/>
          </cell>
          <cell r="AE214" t="str">
            <v/>
          </cell>
          <cell r="AF214">
            <v>1323329.73</v>
          </cell>
          <cell r="AH214">
            <v>1200000000</v>
          </cell>
          <cell r="AI214">
            <v>1201000000</v>
          </cell>
          <cell r="AJ214">
            <v>1211000000</v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</row>
        <row r="215">
          <cell r="R215" t="str">
            <v>1211000000</v>
          </cell>
          <cell r="AA215" t="str">
            <v>258650030</v>
          </cell>
          <cell r="AB215" t="str">
            <v>1211000000;258650030</v>
          </cell>
          <cell r="AC215">
            <v>21627.200000000001</v>
          </cell>
          <cell r="AD215" t="str">
            <v/>
          </cell>
          <cell r="AE215" t="str">
            <v/>
          </cell>
          <cell r="AF215">
            <v>21627.200000000001</v>
          </cell>
          <cell r="AH215">
            <v>1200000000</v>
          </cell>
          <cell r="AI215">
            <v>1201000000</v>
          </cell>
          <cell r="AJ215">
            <v>1211000000</v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</row>
        <row r="216">
          <cell r="R216" t="str">
            <v>1211000000</v>
          </cell>
          <cell r="AA216" t="str">
            <v>258650030</v>
          </cell>
          <cell r="AB216" t="str">
            <v>1211000000;258650030</v>
          </cell>
          <cell r="AC216">
            <v>-18217827.050000001</v>
          </cell>
          <cell r="AD216" t="str">
            <v/>
          </cell>
          <cell r="AE216" t="str">
            <v/>
          </cell>
          <cell r="AF216">
            <v>-18217827.050000001</v>
          </cell>
          <cell r="AH216">
            <v>1200000000</v>
          </cell>
          <cell r="AI216">
            <v>1201000000</v>
          </cell>
          <cell r="AJ216">
            <v>1211000000</v>
          </cell>
          <cell r="AK216" t="str">
            <v/>
          </cell>
          <cell r="AL216" t="str">
            <v/>
          </cell>
          <cell r="AM216" t="str">
            <v/>
          </cell>
          <cell r="AN216" t="str">
            <v/>
          </cell>
        </row>
        <row r="217">
          <cell r="R217" t="str">
            <v>1211000000</v>
          </cell>
          <cell r="AA217" t="str">
            <v>258650030</v>
          </cell>
          <cell r="AB217" t="str">
            <v>1211000000;258650030</v>
          </cell>
          <cell r="AC217">
            <v>-5637435.5199999996</v>
          </cell>
          <cell r="AD217" t="str">
            <v/>
          </cell>
          <cell r="AE217">
            <v>-5637435.5199999996</v>
          </cell>
          <cell r="AF217" t="str">
            <v/>
          </cell>
          <cell r="AH217">
            <v>1200000000</v>
          </cell>
          <cell r="AI217">
            <v>1201000000</v>
          </cell>
          <cell r="AJ217">
            <v>1211000000</v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</row>
        <row r="218">
          <cell r="R218" t="str">
            <v>1211000000</v>
          </cell>
          <cell r="AA218" t="str">
            <v>258650030</v>
          </cell>
          <cell r="AB218" t="str">
            <v>1211000000;258650030</v>
          </cell>
          <cell r="AC218">
            <v>-242848.67</v>
          </cell>
          <cell r="AD218" t="str">
            <v/>
          </cell>
          <cell r="AE218" t="str">
            <v/>
          </cell>
          <cell r="AF218">
            <v>-242848.67</v>
          </cell>
          <cell r="AH218">
            <v>1200000000</v>
          </cell>
          <cell r="AI218">
            <v>1201000000</v>
          </cell>
          <cell r="AJ218">
            <v>1211000000</v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</row>
        <row r="219">
          <cell r="R219" t="str">
            <v>1211000000</v>
          </cell>
          <cell r="AA219" t="str">
            <v>258650030</v>
          </cell>
          <cell r="AB219" t="str">
            <v>1211000000;258650030</v>
          </cell>
          <cell r="AC219">
            <v>-25816.99</v>
          </cell>
          <cell r="AD219" t="str">
            <v/>
          </cell>
          <cell r="AE219" t="str">
            <v/>
          </cell>
          <cell r="AF219">
            <v>-25816.99</v>
          </cell>
          <cell r="AH219">
            <v>1200000000</v>
          </cell>
          <cell r="AI219">
            <v>1201000000</v>
          </cell>
          <cell r="AJ219">
            <v>1211000000</v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</row>
        <row r="220">
          <cell r="R220" t="str">
            <v>1211000000</v>
          </cell>
          <cell r="AA220" t="str">
            <v>258650030</v>
          </cell>
          <cell r="AB220" t="str">
            <v>1211000000;258650030</v>
          </cell>
          <cell r="AC220">
            <v>-5270.83</v>
          </cell>
          <cell r="AD220" t="str">
            <v/>
          </cell>
          <cell r="AE220" t="str">
            <v/>
          </cell>
          <cell r="AF220">
            <v>-5270.83</v>
          </cell>
          <cell r="AH220">
            <v>1200000000</v>
          </cell>
          <cell r="AI220">
            <v>1201000000</v>
          </cell>
          <cell r="AJ220">
            <v>1211000000</v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</row>
        <row r="221">
          <cell r="R221" t="str">
            <v>1211000000</v>
          </cell>
          <cell r="AA221" t="str">
            <v>258650030</v>
          </cell>
          <cell r="AB221" t="str">
            <v>1211000000;258650030</v>
          </cell>
          <cell r="AC221">
            <v>-142003.25</v>
          </cell>
          <cell r="AD221" t="str">
            <v/>
          </cell>
          <cell r="AE221" t="str">
            <v/>
          </cell>
          <cell r="AF221">
            <v>-142003.25</v>
          </cell>
          <cell r="AH221">
            <v>1200000000</v>
          </cell>
          <cell r="AI221">
            <v>1201000000</v>
          </cell>
          <cell r="AJ221">
            <v>1211000000</v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</row>
        <row r="222">
          <cell r="R222" t="str">
            <v>1211000000</v>
          </cell>
          <cell r="AA222" t="str">
            <v>258650030</v>
          </cell>
          <cell r="AB222" t="str">
            <v>1211000000;258650030</v>
          </cell>
          <cell r="AC222">
            <v>-10819494.859999999</v>
          </cell>
          <cell r="AD222" t="str">
            <v/>
          </cell>
          <cell r="AE222" t="str">
            <v/>
          </cell>
          <cell r="AF222">
            <v>-10819494.859999999</v>
          </cell>
          <cell r="AH222">
            <v>1200000000</v>
          </cell>
          <cell r="AI222">
            <v>1201000000</v>
          </cell>
          <cell r="AJ222">
            <v>1211000000</v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</row>
        <row r="223">
          <cell r="R223" t="str">
            <v>1211000000</v>
          </cell>
          <cell r="AA223" t="str">
            <v>258650030</v>
          </cell>
          <cell r="AB223" t="str">
            <v>1211000000;258650030</v>
          </cell>
          <cell r="AC223">
            <v>-1323329.73</v>
          </cell>
          <cell r="AD223" t="str">
            <v/>
          </cell>
          <cell r="AE223" t="str">
            <v/>
          </cell>
          <cell r="AF223">
            <v>-1323329.73</v>
          </cell>
          <cell r="AH223">
            <v>1200000000</v>
          </cell>
          <cell r="AI223">
            <v>1201000000</v>
          </cell>
          <cell r="AJ223">
            <v>1211000000</v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</row>
        <row r="224">
          <cell r="R224" t="str">
            <v>1211000000</v>
          </cell>
          <cell r="AA224" t="str">
            <v>258650030</v>
          </cell>
          <cell r="AB224" t="str">
            <v>1211000000;258650030</v>
          </cell>
          <cell r="AC224">
            <v>-21627.200000000001</v>
          </cell>
          <cell r="AD224" t="str">
            <v/>
          </cell>
          <cell r="AE224" t="str">
            <v/>
          </cell>
          <cell r="AF224">
            <v>-21627.200000000001</v>
          </cell>
          <cell r="AH224">
            <v>1200000000</v>
          </cell>
          <cell r="AI224">
            <v>1201000000</v>
          </cell>
          <cell r="AJ224">
            <v>1211000000</v>
          </cell>
          <cell r="AK224" t="str">
            <v/>
          </cell>
          <cell r="AL224" t="str">
            <v/>
          </cell>
          <cell r="AM224" t="str">
            <v/>
          </cell>
          <cell r="AN224" t="str">
            <v/>
          </cell>
        </row>
        <row r="225">
          <cell r="R225" t="str">
            <v>1211000000</v>
          </cell>
          <cell r="AA225" t="str">
            <v>258650030</v>
          </cell>
          <cell r="AB225" t="str">
            <v>1211000000;258650030</v>
          </cell>
          <cell r="AC225">
            <v>18217827.050000001</v>
          </cell>
          <cell r="AD225" t="str">
            <v/>
          </cell>
          <cell r="AE225" t="str">
            <v/>
          </cell>
          <cell r="AF225">
            <v>18217827.050000001</v>
          </cell>
          <cell r="AH225">
            <v>1200000000</v>
          </cell>
          <cell r="AI225">
            <v>1201000000</v>
          </cell>
          <cell r="AJ225">
            <v>1211000000</v>
          </cell>
          <cell r="AK225" t="str">
            <v/>
          </cell>
          <cell r="AL225" t="str">
            <v/>
          </cell>
          <cell r="AM225" t="str">
            <v/>
          </cell>
          <cell r="AN225" t="str">
            <v/>
          </cell>
        </row>
        <row r="226">
          <cell r="R226" t="str">
            <v>1211000000</v>
          </cell>
          <cell r="AA226" t="str">
            <v>258650030</v>
          </cell>
          <cell r="AB226" t="str">
            <v>1211000000;258650030</v>
          </cell>
          <cell r="AC226">
            <v>15585851.140000001</v>
          </cell>
          <cell r="AD226" t="str">
            <v/>
          </cell>
          <cell r="AE226">
            <v>15585851.140000001</v>
          </cell>
          <cell r="AF226" t="str">
            <v/>
          </cell>
          <cell r="AH226">
            <v>1200000000</v>
          </cell>
          <cell r="AI226">
            <v>1201000000</v>
          </cell>
          <cell r="AJ226">
            <v>1211000000</v>
          </cell>
          <cell r="AK226" t="str">
            <v/>
          </cell>
          <cell r="AL226" t="str">
            <v/>
          </cell>
          <cell r="AM226" t="str">
            <v/>
          </cell>
          <cell r="AN226" t="str">
            <v/>
          </cell>
        </row>
        <row r="227">
          <cell r="R227" t="str">
            <v>1211000000</v>
          </cell>
          <cell r="AA227" t="str">
            <v>258650030</v>
          </cell>
          <cell r="AB227" t="str">
            <v>1211000000;258650030</v>
          </cell>
          <cell r="AC227">
            <v>16090036.43</v>
          </cell>
          <cell r="AD227" t="str">
            <v/>
          </cell>
          <cell r="AE227" t="str">
            <v/>
          </cell>
          <cell r="AF227">
            <v>16090036.43</v>
          </cell>
          <cell r="AH227">
            <v>1200000000</v>
          </cell>
          <cell r="AI227">
            <v>1201000000</v>
          </cell>
          <cell r="AJ227">
            <v>1211000000</v>
          </cell>
          <cell r="AK227" t="str">
            <v/>
          </cell>
          <cell r="AL227" t="str">
            <v/>
          </cell>
          <cell r="AM227" t="str">
            <v/>
          </cell>
          <cell r="AN227" t="str">
            <v/>
          </cell>
        </row>
        <row r="228">
          <cell r="R228" t="str">
            <v>1211000000</v>
          </cell>
          <cell r="AA228" t="str">
            <v>258650030</v>
          </cell>
          <cell r="AB228" t="str">
            <v>1211000000;258650030</v>
          </cell>
          <cell r="AC228">
            <v>1267455.8400000001</v>
          </cell>
          <cell r="AD228" t="str">
            <v/>
          </cell>
          <cell r="AE228" t="str">
            <v/>
          </cell>
          <cell r="AF228">
            <v>1267455.8400000001</v>
          </cell>
          <cell r="AH228">
            <v>1200000000</v>
          </cell>
          <cell r="AI228">
            <v>1201000000</v>
          </cell>
          <cell r="AJ228">
            <v>1211000000</v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</row>
        <row r="229">
          <cell r="R229" t="str">
            <v>1211000000</v>
          </cell>
          <cell r="AA229" t="str">
            <v>258650030</v>
          </cell>
          <cell r="AB229" t="str">
            <v>1211000000;258650030</v>
          </cell>
          <cell r="AC229">
            <v>960406.91</v>
          </cell>
          <cell r="AD229" t="str">
            <v/>
          </cell>
          <cell r="AE229" t="str">
            <v/>
          </cell>
          <cell r="AF229">
            <v>960406.91</v>
          </cell>
          <cell r="AH229">
            <v>1200000000</v>
          </cell>
          <cell r="AI229">
            <v>1201000000</v>
          </cell>
          <cell r="AJ229">
            <v>1211000000</v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</row>
        <row r="230">
          <cell r="R230" t="str">
            <v>1211000000</v>
          </cell>
          <cell r="AA230" t="str">
            <v>258650030</v>
          </cell>
          <cell r="AB230" t="str">
            <v>1211000000;258650030</v>
          </cell>
          <cell r="AC230">
            <v>676507.25</v>
          </cell>
          <cell r="AD230" t="str">
            <v/>
          </cell>
          <cell r="AE230" t="str">
            <v/>
          </cell>
          <cell r="AF230">
            <v>676507.25</v>
          </cell>
          <cell r="AH230">
            <v>1200000000</v>
          </cell>
          <cell r="AI230">
            <v>1201000000</v>
          </cell>
          <cell r="AJ230">
            <v>1211000000</v>
          </cell>
          <cell r="AK230" t="str">
            <v/>
          </cell>
          <cell r="AL230" t="str">
            <v/>
          </cell>
          <cell r="AM230" t="str">
            <v/>
          </cell>
          <cell r="AN230" t="str">
            <v/>
          </cell>
        </row>
        <row r="231">
          <cell r="R231" t="str">
            <v>1211000000</v>
          </cell>
          <cell r="AA231" t="str">
            <v>258650030</v>
          </cell>
          <cell r="AB231" t="str">
            <v>1211000000;258650030</v>
          </cell>
          <cell r="AC231">
            <v>76924.78</v>
          </cell>
          <cell r="AD231" t="str">
            <v/>
          </cell>
          <cell r="AE231" t="str">
            <v/>
          </cell>
          <cell r="AF231">
            <v>76924.78</v>
          </cell>
          <cell r="AH231">
            <v>1200000000</v>
          </cell>
          <cell r="AI231">
            <v>1201000000</v>
          </cell>
          <cell r="AJ231">
            <v>1211000000</v>
          </cell>
          <cell r="AK231" t="str">
            <v/>
          </cell>
          <cell r="AL231" t="str">
            <v/>
          </cell>
          <cell r="AM231" t="str">
            <v/>
          </cell>
          <cell r="AN231" t="str">
            <v/>
          </cell>
        </row>
        <row r="232">
          <cell r="R232" t="str">
            <v>1211000000</v>
          </cell>
          <cell r="AA232" t="str">
            <v>258650030</v>
          </cell>
          <cell r="AB232" t="str">
            <v>1211000000;258650030</v>
          </cell>
          <cell r="AC232">
            <v>402138.24</v>
          </cell>
          <cell r="AD232" t="str">
            <v/>
          </cell>
          <cell r="AE232" t="str">
            <v/>
          </cell>
          <cell r="AF232">
            <v>402138.24</v>
          </cell>
          <cell r="AH232">
            <v>1200000000</v>
          </cell>
          <cell r="AI232">
            <v>1201000000</v>
          </cell>
          <cell r="AJ232">
            <v>1211000000</v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</row>
        <row r="233">
          <cell r="R233" t="str">
            <v>1211000000</v>
          </cell>
          <cell r="AA233" t="str">
            <v>258650030</v>
          </cell>
          <cell r="AB233" t="str">
            <v>1211000000;258650030</v>
          </cell>
          <cell r="AC233">
            <v>7387.5</v>
          </cell>
          <cell r="AD233" t="str">
            <v/>
          </cell>
          <cell r="AE233" t="str">
            <v/>
          </cell>
          <cell r="AF233">
            <v>7387.5</v>
          </cell>
          <cell r="AH233">
            <v>1200000000</v>
          </cell>
          <cell r="AI233">
            <v>1201000000</v>
          </cell>
          <cell r="AJ233">
            <v>1211000000</v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</row>
        <row r="234">
          <cell r="R234" t="str">
            <v>1211000000</v>
          </cell>
          <cell r="AA234" t="str">
            <v>258650030</v>
          </cell>
          <cell r="AB234" t="str">
            <v>1211000000;258650030</v>
          </cell>
          <cell r="AC234">
            <v>7370.83</v>
          </cell>
          <cell r="AD234" t="str">
            <v/>
          </cell>
          <cell r="AE234" t="str">
            <v/>
          </cell>
          <cell r="AF234">
            <v>7370.83</v>
          </cell>
          <cell r="AH234">
            <v>1200000000</v>
          </cell>
          <cell r="AI234">
            <v>1201000000</v>
          </cell>
          <cell r="AJ234">
            <v>1211000000</v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</row>
        <row r="235">
          <cell r="R235" t="str">
            <v>1211000000</v>
          </cell>
          <cell r="AA235" t="str">
            <v>258650030</v>
          </cell>
          <cell r="AB235" t="str">
            <v>1211000000;258650030</v>
          </cell>
          <cell r="AC235">
            <v>399546.63</v>
          </cell>
          <cell r="AD235" t="str">
            <v/>
          </cell>
          <cell r="AE235" t="str">
            <v/>
          </cell>
          <cell r="AF235">
            <v>399546.63</v>
          </cell>
          <cell r="AH235">
            <v>1200000000</v>
          </cell>
          <cell r="AI235">
            <v>1201000000</v>
          </cell>
          <cell r="AJ235">
            <v>1211000000</v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</row>
        <row r="236">
          <cell r="R236" t="str">
            <v>1211000000</v>
          </cell>
          <cell r="AA236" t="str">
            <v>258650030</v>
          </cell>
          <cell r="AB236" t="str">
            <v>1211000000;258650030</v>
          </cell>
          <cell r="AC236">
            <v>613979.62</v>
          </cell>
          <cell r="AD236" t="str">
            <v/>
          </cell>
          <cell r="AE236" t="str">
            <v/>
          </cell>
          <cell r="AF236">
            <v>613979.62</v>
          </cell>
          <cell r="AH236">
            <v>1200000000</v>
          </cell>
          <cell r="AI236">
            <v>1201000000</v>
          </cell>
          <cell r="AJ236">
            <v>1211000000</v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</row>
        <row r="237">
          <cell r="R237" t="str">
            <v>1211000000</v>
          </cell>
          <cell r="AA237" t="str">
            <v>258650030</v>
          </cell>
          <cell r="AB237" t="str">
            <v>1211000000;258650030</v>
          </cell>
          <cell r="AC237">
            <v>-15585851.140000001</v>
          </cell>
          <cell r="AD237" t="str">
            <v/>
          </cell>
          <cell r="AE237">
            <v>-15585851.140000001</v>
          </cell>
          <cell r="AF237" t="str">
            <v/>
          </cell>
          <cell r="AH237">
            <v>1200000000</v>
          </cell>
          <cell r="AI237">
            <v>1201000000</v>
          </cell>
          <cell r="AJ237">
            <v>1211000000</v>
          </cell>
          <cell r="AK237" t="str">
            <v/>
          </cell>
          <cell r="AL237" t="str">
            <v/>
          </cell>
          <cell r="AM237" t="str">
            <v/>
          </cell>
          <cell r="AN237" t="str">
            <v/>
          </cell>
        </row>
        <row r="238">
          <cell r="R238" t="str">
            <v>1211000000</v>
          </cell>
          <cell r="AA238" t="str">
            <v>258650030</v>
          </cell>
          <cell r="AB238" t="str">
            <v>1211000000;258650030</v>
          </cell>
          <cell r="AC238">
            <v>-20271435.129999999</v>
          </cell>
          <cell r="AD238" t="str">
            <v/>
          </cell>
          <cell r="AE238" t="str">
            <v/>
          </cell>
          <cell r="AF238">
            <v>-20271435.129999999</v>
          </cell>
          <cell r="AH238">
            <v>1200000000</v>
          </cell>
          <cell r="AI238">
            <v>1201000000</v>
          </cell>
          <cell r="AJ238">
            <v>1211000000</v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</row>
        <row r="239">
          <cell r="R239" t="str">
            <v>1211000000</v>
          </cell>
          <cell r="AA239" t="str">
            <v>258650030</v>
          </cell>
          <cell r="AB239" t="str">
            <v>1211000000;258650030</v>
          </cell>
          <cell r="AC239">
            <v>-457500</v>
          </cell>
          <cell r="AD239" t="str">
            <v/>
          </cell>
          <cell r="AE239">
            <v>-457500</v>
          </cell>
          <cell r="AF239" t="str">
            <v/>
          </cell>
          <cell r="AH239">
            <v>1200000000</v>
          </cell>
          <cell r="AI239">
            <v>1201000000</v>
          </cell>
          <cell r="AJ239">
            <v>1211000000</v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</row>
        <row r="240">
          <cell r="R240" t="str">
            <v>1211000000</v>
          </cell>
          <cell r="AA240" t="str">
            <v>258650030</v>
          </cell>
          <cell r="AB240" t="str">
            <v>1211000000;258650030</v>
          </cell>
          <cell r="AC240">
            <v>-167993981.62</v>
          </cell>
          <cell r="AD240" t="str">
            <v/>
          </cell>
          <cell r="AE240" t="str">
            <v/>
          </cell>
          <cell r="AF240">
            <v>-167993981.62</v>
          </cell>
          <cell r="AH240">
            <v>1200000000</v>
          </cell>
          <cell r="AI240">
            <v>1201000000</v>
          </cell>
          <cell r="AJ240">
            <v>1211000000</v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</row>
        <row r="241">
          <cell r="R241" t="str">
            <v>1211000000</v>
          </cell>
          <cell r="AA241" t="str">
            <v>258650030</v>
          </cell>
          <cell r="AB241" t="str">
            <v>1211000000;258650030</v>
          </cell>
          <cell r="AC241">
            <v>-572138.13085178798</v>
          </cell>
          <cell r="AD241" t="str">
            <v/>
          </cell>
          <cell r="AE241" t="str">
            <v/>
          </cell>
          <cell r="AF241">
            <v>-572138.13085178798</v>
          </cell>
          <cell r="AH241">
            <v>1200000000</v>
          </cell>
          <cell r="AI241">
            <v>1201000000</v>
          </cell>
          <cell r="AJ241">
            <v>1211000000</v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</row>
        <row r="242">
          <cell r="R242" t="str">
            <v>1212040000</v>
          </cell>
          <cell r="AA242" t="str">
            <v>269110000</v>
          </cell>
          <cell r="AB242" t="str">
            <v>1212040000;269110000</v>
          </cell>
          <cell r="AC242">
            <v>-21000000</v>
          </cell>
          <cell r="AD242" t="str">
            <v/>
          </cell>
          <cell r="AE242" t="str">
            <v/>
          </cell>
          <cell r="AF242">
            <v>-21000000</v>
          </cell>
          <cell r="AH242">
            <v>1200000000</v>
          </cell>
          <cell r="AI242">
            <v>1201000000</v>
          </cell>
          <cell r="AJ242">
            <v>1212000000</v>
          </cell>
          <cell r="AK242">
            <v>1212035000</v>
          </cell>
          <cell r="AL242">
            <v>1212084000</v>
          </cell>
          <cell r="AM242">
            <v>1212085000</v>
          </cell>
          <cell r="AN242">
            <v>1212040000</v>
          </cell>
        </row>
        <row r="243">
          <cell r="R243" t="str">
            <v>1212064000</v>
          </cell>
          <cell r="AA243" t="str">
            <v>269251000</v>
          </cell>
          <cell r="AB243" t="str">
            <v>1212064000;269251000</v>
          </cell>
          <cell r="AC243">
            <v>-664776.35024429997</v>
          </cell>
          <cell r="AD243" t="str">
            <v/>
          </cell>
          <cell r="AE243" t="str">
            <v/>
          </cell>
          <cell r="AF243">
            <v>-664776.35024429997</v>
          </cell>
          <cell r="AH243">
            <v>1200000000</v>
          </cell>
          <cell r="AI243">
            <v>1201000000</v>
          </cell>
          <cell r="AJ243">
            <v>1212000000</v>
          </cell>
          <cell r="AK243">
            <v>1212035000</v>
          </cell>
          <cell r="AL243">
            <v>1212084000</v>
          </cell>
          <cell r="AM243">
            <v>1212043000</v>
          </cell>
          <cell r="AN243">
            <v>1212064000</v>
          </cell>
        </row>
        <row r="244">
          <cell r="R244" t="str">
            <v>1212065000</v>
          </cell>
          <cell r="AA244" t="str">
            <v>269700000</v>
          </cell>
          <cell r="AB244" t="str">
            <v>1212065000;269700000</v>
          </cell>
          <cell r="AC244">
            <v>-29529.69</v>
          </cell>
          <cell r="AD244" t="str">
            <v/>
          </cell>
          <cell r="AE244" t="str">
            <v/>
          </cell>
          <cell r="AF244">
            <v>-29529.69</v>
          </cell>
          <cell r="AH244">
            <v>1200000000</v>
          </cell>
          <cell r="AI244">
            <v>1201000000</v>
          </cell>
          <cell r="AJ244">
            <v>1212000000</v>
          </cell>
          <cell r="AK244">
            <v>1212035000</v>
          </cell>
          <cell r="AL244">
            <v>1212084000</v>
          </cell>
          <cell r="AM244">
            <v>1212043000</v>
          </cell>
          <cell r="AN244">
            <v>1212065000</v>
          </cell>
        </row>
        <row r="245">
          <cell r="R245" t="str">
            <v>1212128000</v>
          </cell>
          <cell r="AA245" t="str">
            <v>269760030</v>
          </cell>
          <cell r="AB245" t="str">
            <v>1212128000;269760030</v>
          </cell>
          <cell r="AC245">
            <v>-1781029.9583610101</v>
          </cell>
          <cell r="AD245" t="str">
            <v/>
          </cell>
          <cell r="AE245" t="str">
            <v/>
          </cell>
          <cell r="AF245">
            <v>-1781029.9583610101</v>
          </cell>
          <cell r="AH245">
            <v>1200000000</v>
          </cell>
          <cell r="AI245">
            <v>1201000000</v>
          </cell>
          <cell r="AJ245">
            <v>1212000000</v>
          </cell>
          <cell r="AK245">
            <v>1212035000</v>
          </cell>
          <cell r="AL245">
            <v>1212127000</v>
          </cell>
          <cell r="AM245">
            <v>1212128000</v>
          </cell>
          <cell r="AN245">
            <v>0</v>
          </cell>
        </row>
        <row r="246">
          <cell r="R246" t="str">
            <v>1213002000</v>
          </cell>
          <cell r="AA246" t="str">
            <v>270000001</v>
          </cell>
          <cell r="AB246" t="str">
            <v>1213002000;270000001</v>
          </cell>
          <cell r="AC246">
            <v>-280000000</v>
          </cell>
          <cell r="AD246" t="str">
            <v/>
          </cell>
          <cell r="AE246">
            <v>-280000000</v>
          </cell>
          <cell r="AF246" t="str">
            <v/>
          </cell>
          <cell r="AH246">
            <v>1200000000</v>
          </cell>
          <cell r="AI246">
            <v>1201000000</v>
          </cell>
          <cell r="AJ246">
            <v>1213000000</v>
          </cell>
          <cell r="AK246">
            <v>1213002000</v>
          </cell>
          <cell r="AL246" t="str">
            <v/>
          </cell>
          <cell r="AM246" t="str">
            <v/>
          </cell>
          <cell r="AN246" t="str">
            <v/>
          </cell>
        </row>
        <row r="247">
          <cell r="R247" t="str">
            <v>1213002000</v>
          </cell>
          <cell r="AA247" t="str">
            <v>270000001</v>
          </cell>
          <cell r="AB247" t="str">
            <v>1213002000;270000001</v>
          </cell>
          <cell r="AC247">
            <v>-120000000</v>
          </cell>
          <cell r="AD247" t="str">
            <v/>
          </cell>
          <cell r="AE247">
            <v>-120000000</v>
          </cell>
          <cell r="AF247" t="str">
            <v/>
          </cell>
          <cell r="AH247">
            <v>1200000000</v>
          </cell>
          <cell r="AI247">
            <v>1201000000</v>
          </cell>
          <cell r="AJ247">
            <v>1213000000</v>
          </cell>
          <cell r="AK247">
            <v>1213002000</v>
          </cell>
          <cell r="AL247" t="str">
            <v/>
          </cell>
          <cell r="AM247" t="str">
            <v/>
          </cell>
          <cell r="AN247" t="str">
            <v/>
          </cell>
        </row>
        <row r="248">
          <cell r="R248" t="str">
            <v>1213002000</v>
          </cell>
          <cell r="AA248" t="str">
            <v>270000001</v>
          </cell>
          <cell r="AB248" t="str">
            <v>1213002000;270000001</v>
          </cell>
          <cell r="AC248">
            <v>-150000000</v>
          </cell>
          <cell r="AD248" t="str">
            <v/>
          </cell>
          <cell r="AE248">
            <v>-150000000</v>
          </cell>
          <cell r="AF248" t="str">
            <v/>
          </cell>
          <cell r="AH248">
            <v>1200000000</v>
          </cell>
          <cell r="AI248">
            <v>1201000000</v>
          </cell>
          <cell r="AJ248">
            <v>1213000000</v>
          </cell>
          <cell r="AK248">
            <v>1213002000</v>
          </cell>
          <cell r="AL248" t="str">
            <v/>
          </cell>
          <cell r="AM248" t="str">
            <v/>
          </cell>
          <cell r="AN248" t="str">
            <v/>
          </cell>
        </row>
        <row r="249">
          <cell r="R249" t="str">
            <v>1213002000</v>
          </cell>
          <cell r="AA249" t="str">
            <v>270000001</v>
          </cell>
          <cell r="AB249" t="str">
            <v>1213002000;270000001</v>
          </cell>
          <cell r="AC249">
            <v>-150000000</v>
          </cell>
          <cell r="AD249" t="str">
            <v/>
          </cell>
          <cell r="AE249">
            <v>-150000000</v>
          </cell>
          <cell r="AF249" t="str">
            <v/>
          </cell>
          <cell r="AH249">
            <v>1200000000</v>
          </cell>
          <cell r="AI249">
            <v>1201000000</v>
          </cell>
          <cell r="AJ249">
            <v>1213000000</v>
          </cell>
          <cell r="AK249">
            <v>1213002000</v>
          </cell>
          <cell r="AL249" t="str">
            <v/>
          </cell>
          <cell r="AM249" t="str">
            <v/>
          </cell>
          <cell r="AN249" t="str">
            <v/>
          </cell>
        </row>
        <row r="250">
          <cell r="R250" t="str">
            <v>1213002000</v>
          </cell>
          <cell r="AA250" t="str">
            <v>270000001</v>
          </cell>
          <cell r="AB250" t="str">
            <v>1213002000;270000001</v>
          </cell>
          <cell r="AC250">
            <v>-350000000</v>
          </cell>
          <cell r="AD250" t="str">
            <v/>
          </cell>
          <cell r="AE250">
            <v>-350000000</v>
          </cell>
          <cell r="AF250" t="str">
            <v/>
          </cell>
          <cell r="AH250">
            <v>1200000000</v>
          </cell>
          <cell r="AI250">
            <v>1201000000</v>
          </cell>
          <cell r="AJ250">
            <v>1213000000</v>
          </cell>
          <cell r="AK250">
            <v>1213002000</v>
          </cell>
          <cell r="AL250" t="str">
            <v/>
          </cell>
          <cell r="AM250" t="str">
            <v/>
          </cell>
          <cell r="AN250" t="str">
            <v/>
          </cell>
        </row>
        <row r="251">
          <cell r="R251" t="str">
            <v>1213002000</v>
          </cell>
          <cell r="AA251" t="str">
            <v>270000001</v>
          </cell>
          <cell r="AB251" t="str">
            <v>1213002000;270000001</v>
          </cell>
          <cell r="AC251">
            <v>-200000000</v>
          </cell>
          <cell r="AD251" t="str">
            <v/>
          </cell>
          <cell r="AE251">
            <v>-200000000</v>
          </cell>
          <cell r="AF251" t="str">
            <v/>
          </cell>
          <cell r="AH251">
            <v>1200000000</v>
          </cell>
          <cell r="AI251">
            <v>1201000000</v>
          </cell>
          <cell r="AJ251">
            <v>1213000000</v>
          </cell>
          <cell r="AK251">
            <v>1213002000</v>
          </cell>
          <cell r="AL251" t="str">
            <v/>
          </cell>
          <cell r="AM251" t="str">
            <v/>
          </cell>
          <cell r="AN251" t="str">
            <v/>
          </cell>
        </row>
        <row r="252">
          <cell r="R252" t="str">
            <v>1213002000</v>
          </cell>
          <cell r="AA252" t="str">
            <v>270000001</v>
          </cell>
          <cell r="AB252" t="str">
            <v>1213002000;270000001</v>
          </cell>
          <cell r="AC252">
            <v>-125000000</v>
          </cell>
          <cell r="AD252" t="str">
            <v/>
          </cell>
          <cell r="AE252" t="str">
            <v/>
          </cell>
          <cell r="AF252">
            <v>-125000000</v>
          </cell>
          <cell r="AH252">
            <v>1200000000</v>
          </cell>
          <cell r="AI252">
            <v>1201000000</v>
          </cell>
          <cell r="AJ252">
            <v>1213000000</v>
          </cell>
          <cell r="AK252">
            <v>1213002000</v>
          </cell>
          <cell r="AL252" t="str">
            <v/>
          </cell>
          <cell r="AM252" t="str">
            <v/>
          </cell>
          <cell r="AN252" t="str">
            <v/>
          </cell>
        </row>
        <row r="253">
          <cell r="R253" t="str">
            <v>1213002000</v>
          </cell>
          <cell r="AA253" t="str">
            <v>270000001</v>
          </cell>
          <cell r="AB253" t="str">
            <v>1213002000;270000001</v>
          </cell>
          <cell r="AC253">
            <v>-1000000000</v>
          </cell>
          <cell r="AD253" t="str">
            <v/>
          </cell>
          <cell r="AE253" t="str">
            <v/>
          </cell>
          <cell r="AF253">
            <v>-1000000000</v>
          </cell>
          <cell r="AH253">
            <v>1200000000</v>
          </cell>
          <cell r="AI253">
            <v>1201000000</v>
          </cell>
          <cell r="AJ253">
            <v>1213000000</v>
          </cell>
          <cell r="AK253">
            <v>1213002000</v>
          </cell>
          <cell r="AL253" t="str">
            <v/>
          </cell>
          <cell r="AM253" t="str">
            <v/>
          </cell>
          <cell r="AN253" t="str">
            <v/>
          </cell>
        </row>
        <row r="254">
          <cell r="R254" t="str">
            <v>1213002000</v>
          </cell>
          <cell r="AA254" t="str">
            <v>270000001</v>
          </cell>
          <cell r="AB254" t="str">
            <v>1213002000;270000001</v>
          </cell>
          <cell r="AC254">
            <v>-589900000</v>
          </cell>
          <cell r="AD254" t="str">
            <v/>
          </cell>
          <cell r="AE254" t="str">
            <v/>
          </cell>
          <cell r="AF254">
            <v>-589900000</v>
          </cell>
          <cell r="AH254">
            <v>1200000000</v>
          </cell>
          <cell r="AI254">
            <v>1201000000</v>
          </cell>
          <cell r="AJ254">
            <v>1213000000</v>
          </cell>
          <cell r="AK254">
            <v>1213002000</v>
          </cell>
          <cell r="AL254" t="str">
            <v/>
          </cell>
          <cell r="AM254" t="str">
            <v/>
          </cell>
          <cell r="AN254" t="str">
            <v/>
          </cell>
        </row>
        <row r="255">
          <cell r="R255" t="str">
            <v>1213002000</v>
          </cell>
          <cell r="AA255" t="str">
            <v>270000001</v>
          </cell>
          <cell r="AB255" t="str">
            <v>1213002000;270000001</v>
          </cell>
          <cell r="AC255">
            <v>-850000000</v>
          </cell>
          <cell r="AD255" t="str">
            <v/>
          </cell>
          <cell r="AE255" t="str">
            <v/>
          </cell>
          <cell r="AF255">
            <v>-850000000</v>
          </cell>
          <cell r="AH255">
            <v>1200000000</v>
          </cell>
          <cell r="AI255">
            <v>1201000000</v>
          </cell>
          <cell r="AJ255">
            <v>1213000000</v>
          </cell>
          <cell r="AK255">
            <v>1213002000</v>
          </cell>
          <cell r="AL255" t="str">
            <v/>
          </cell>
          <cell r="AM255" t="str">
            <v/>
          </cell>
          <cell r="AN255" t="str">
            <v/>
          </cell>
        </row>
        <row r="256">
          <cell r="R256" t="str">
            <v>1213002000</v>
          </cell>
          <cell r="AA256" t="str">
            <v>270000001</v>
          </cell>
          <cell r="AB256" t="str">
            <v>1213002000;270000001</v>
          </cell>
          <cell r="AC256">
            <v>-175000000</v>
          </cell>
          <cell r="AD256" t="str">
            <v/>
          </cell>
          <cell r="AE256" t="str">
            <v/>
          </cell>
          <cell r="AF256">
            <v>-175000000</v>
          </cell>
          <cell r="AH256">
            <v>1200000000</v>
          </cell>
          <cell r="AI256">
            <v>1201000000</v>
          </cell>
          <cell r="AJ256">
            <v>1213000000</v>
          </cell>
          <cell r="AK256">
            <v>1213002000</v>
          </cell>
          <cell r="AL256" t="str">
            <v/>
          </cell>
          <cell r="AM256" t="str">
            <v/>
          </cell>
          <cell r="AN256" t="str">
            <v/>
          </cell>
        </row>
        <row r="257">
          <cell r="R257" t="str">
            <v>1213002000</v>
          </cell>
          <cell r="AA257" t="str">
            <v>270000001</v>
          </cell>
          <cell r="AB257" t="str">
            <v>1213002000;270000001</v>
          </cell>
          <cell r="AC257">
            <v>-785000000</v>
          </cell>
          <cell r="AD257" t="str">
            <v/>
          </cell>
          <cell r="AE257" t="str">
            <v/>
          </cell>
          <cell r="AF257">
            <v>-785000000</v>
          </cell>
          <cell r="AH257">
            <v>1200000000</v>
          </cell>
          <cell r="AI257">
            <v>1201000000</v>
          </cell>
          <cell r="AJ257">
            <v>1213000000</v>
          </cell>
          <cell r="AK257">
            <v>1213002000</v>
          </cell>
          <cell r="AL257" t="str">
            <v/>
          </cell>
          <cell r="AM257" t="str">
            <v/>
          </cell>
          <cell r="AN257" t="str">
            <v/>
          </cell>
        </row>
        <row r="258">
          <cell r="R258" t="str">
            <v>1213002000</v>
          </cell>
          <cell r="AA258" t="str">
            <v>270000001</v>
          </cell>
          <cell r="AB258" t="str">
            <v>1213002000;270000001</v>
          </cell>
          <cell r="AC258">
            <v>-1000000000</v>
          </cell>
          <cell r="AD258" t="str">
            <v/>
          </cell>
          <cell r="AE258" t="str">
            <v/>
          </cell>
          <cell r="AF258">
            <v>-1000000000</v>
          </cell>
          <cell r="AH258">
            <v>1200000000</v>
          </cell>
          <cell r="AI258">
            <v>1201000000</v>
          </cell>
          <cell r="AJ258">
            <v>1213000000</v>
          </cell>
          <cell r="AK258">
            <v>1213002000</v>
          </cell>
          <cell r="AL258" t="str">
            <v/>
          </cell>
          <cell r="AM258" t="str">
            <v/>
          </cell>
          <cell r="AN258" t="str">
            <v/>
          </cell>
        </row>
        <row r="259">
          <cell r="R259" t="str">
            <v>1213002000</v>
          </cell>
          <cell r="AA259" t="str">
            <v>270000003</v>
          </cell>
          <cell r="AB259" t="str">
            <v>1213002000;270000003</v>
          </cell>
          <cell r="AC259">
            <v>-20000000</v>
          </cell>
          <cell r="AD259" t="str">
            <v/>
          </cell>
          <cell r="AE259" t="str">
            <v/>
          </cell>
          <cell r="AF259">
            <v>-20000000</v>
          </cell>
          <cell r="AH259">
            <v>1200000000</v>
          </cell>
          <cell r="AI259">
            <v>1201000000</v>
          </cell>
          <cell r="AJ259">
            <v>1213000000</v>
          </cell>
          <cell r="AK259">
            <v>1213002000</v>
          </cell>
          <cell r="AL259" t="str">
            <v/>
          </cell>
          <cell r="AM259" t="str">
            <v/>
          </cell>
          <cell r="AN259" t="str">
            <v/>
          </cell>
        </row>
        <row r="260">
          <cell r="R260" t="str">
            <v>1213002000</v>
          </cell>
          <cell r="AA260" t="str">
            <v>270000003</v>
          </cell>
          <cell r="AB260" t="str">
            <v>1213002000;270000003</v>
          </cell>
          <cell r="AC260">
            <v>-5000000</v>
          </cell>
          <cell r="AD260" t="str">
            <v/>
          </cell>
          <cell r="AE260" t="str">
            <v/>
          </cell>
          <cell r="AF260">
            <v>-5000000</v>
          </cell>
          <cell r="AH260">
            <v>1200000000</v>
          </cell>
          <cell r="AI260">
            <v>1201000000</v>
          </cell>
          <cell r="AJ260">
            <v>1213000000</v>
          </cell>
          <cell r="AK260">
            <v>1213002000</v>
          </cell>
          <cell r="AL260" t="str">
            <v/>
          </cell>
          <cell r="AM260" t="str">
            <v/>
          </cell>
          <cell r="AN260" t="str">
            <v/>
          </cell>
        </row>
        <row r="261">
          <cell r="R261" t="str">
            <v>1213002000</v>
          </cell>
          <cell r="AA261" t="str">
            <v>270000003</v>
          </cell>
          <cell r="AB261" t="str">
            <v>1213002000;270000003</v>
          </cell>
          <cell r="AC261">
            <v>-277000000</v>
          </cell>
          <cell r="AD261" t="str">
            <v/>
          </cell>
          <cell r="AE261" t="str">
            <v/>
          </cell>
          <cell r="AF261">
            <v>-277000000</v>
          </cell>
          <cell r="AH261">
            <v>1200000000</v>
          </cell>
          <cell r="AI261">
            <v>1201000000</v>
          </cell>
          <cell r="AJ261">
            <v>1213000000</v>
          </cell>
          <cell r="AK261">
            <v>1213002000</v>
          </cell>
          <cell r="AL261" t="str">
            <v/>
          </cell>
          <cell r="AM261" t="str">
            <v/>
          </cell>
          <cell r="AN261" t="str">
            <v/>
          </cell>
        </row>
        <row r="262">
          <cell r="R262" t="str">
            <v>1213001000</v>
          </cell>
          <cell r="AA262" t="str">
            <v>270000010</v>
          </cell>
          <cell r="AB262" t="str">
            <v>1213001000;270000010</v>
          </cell>
          <cell r="AC262">
            <v>-17895.259999999998</v>
          </cell>
          <cell r="AD262" t="str">
            <v/>
          </cell>
          <cell r="AE262" t="str">
            <v/>
          </cell>
          <cell r="AF262">
            <v>-17895.259999999998</v>
          </cell>
          <cell r="AH262">
            <v>1200000000</v>
          </cell>
          <cell r="AI262">
            <v>1201000000</v>
          </cell>
          <cell r="AJ262">
            <v>1213000000</v>
          </cell>
          <cell r="AK262">
            <v>1213001000</v>
          </cell>
          <cell r="AL262" t="str">
            <v/>
          </cell>
          <cell r="AM262" t="str">
            <v/>
          </cell>
          <cell r="AN262" t="str">
            <v/>
          </cell>
        </row>
        <row r="263">
          <cell r="R263" t="str">
            <v>1213001000</v>
          </cell>
          <cell r="AA263" t="str">
            <v>270000020</v>
          </cell>
          <cell r="AB263" t="str">
            <v>1213001000;270000020</v>
          </cell>
          <cell r="AC263">
            <v>-300000000</v>
          </cell>
          <cell r="AD263" t="str">
            <v/>
          </cell>
          <cell r="AE263">
            <v>-300000000</v>
          </cell>
          <cell r="AF263" t="str">
            <v/>
          </cell>
          <cell r="AH263">
            <v>1200000000</v>
          </cell>
          <cell r="AI263">
            <v>1201000000</v>
          </cell>
          <cell r="AJ263">
            <v>1213000000</v>
          </cell>
          <cell r="AK263">
            <v>1213001000</v>
          </cell>
          <cell r="AL263" t="str">
            <v/>
          </cell>
          <cell r="AM263" t="str">
            <v/>
          </cell>
          <cell r="AN263" t="str">
            <v/>
          </cell>
        </row>
        <row r="264">
          <cell r="R264" t="str">
            <v>1213001000</v>
          </cell>
          <cell r="AA264" t="str">
            <v>270000020</v>
          </cell>
          <cell r="AB264" t="str">
            <v>1213001000;270000020</v>
          </cell>
          <cell r="AC264">
            <v>-1000001000</v>
          </cell>
          <cell r="AD264" t="str">
            <v/>
          </cell>
          <cell r="AE264">
            <v>-1000001000</v>
          </cell>
          <cell r="AF264" t="str">
            <v/>
          </cell>
          <cell r="AH264">
            <v>1200000000</v>
          </cell>
          <cell r="AI264">
            <v>1201000000</v>
          </cell>
          <cell r="AJ264">
            <v>1213000000</v>
          </cell>
          <cell r="AK264">
            <v>1213001000</v>
          </cell>
          <cell r="AL264" t="str">
            <v/>
          </cell>
          <cell r="AM264" t="str">
            <v/>
          </cell>
          <cell r="AN264" t="str">
            <v/>
          </cell>
        </row>
        <row r="265">
          <cell r="R265" t="str">
            <v>1213001000</v>
          </cell>
          <cell r="AA265" t="str">
            <v>270000020</v>
          </cell>
          <cell r="AB265" t="str">
            <v>1213001000;270000020</v>
          </cell>
          <cell r="AC265">
            <v>-716492790.29439902</v>
          </cell>
          <cell r="AD265" t="str">
            <v/>
          </cell>
          <cell r="AE265">
            <v>-716492790.29439902</v>
          </cell>
          <cell r="AF265" t="str">
            <v/>
          </cell>
          <cell r="AH265">
            <v>1200000000</v>
          </cell>
          <cell r="AI265">
            <v>1201000000</v>
          </cell>
          <cell r="AJ265">
            <v>1213000000</v>
          </cell>
          <cell r="AK265">
            <v>1213001000</v>
          </cell>
          <cell r="AL265" t="str">
            <v/>
          </cell>
          <cell r="AM265" t="str">
            <v/>
          </cell>
          <cell r="AN265" t="str">
            <v/>
          </cell>
        </row>
        <row r="266">
          <cell r="R266" t="str">
            <v>1213001000</v>
          </cell>
          <cell r="AA266" t="str">
            <v>270000020</v>
          </cell>
          <cell r="AB266" t="str">
            <v>1213001000;270000020</v>
          </cell>
          <cell r="AC266">
            <v>-1768841543.1533999</v>
          </cell>
          <cell r="AD266" t="str">
            <v/>
          </cell>
          <cell r="AE266">
            <v>-1768841543.1533999</v>
          </cell>
          <cell r="AF266" t="str">
            <v/>
          </cell>
          <cell r="AH266">
            <v>1200000000</v>
          </cell>
          <cell r="AI266">
            <v>1201000000</v>
          </cell>
          <cell r="AJ266">
            <v>1213000000</v>
          </cell>
          <cell r="AK266">
            <v>1213001000</v>
          </cell>
          <cell r="AL266" t="str">
            <v/>
          </cell>
          <cell r="AM266" t="str">
            <v/>
          </cell>
          <cell r="AN266" t="str">
            <v/>
          </cell>
        </row>
        <row r="267">
          <cell r="R267" t="str">
            <v>1213001000</v>
          </cell>
          <cell r="AA267" t="str">
            <v>270000020</v>
          </cell>
          <cell r="AB267" t="str">
            <v>1213001000;270000020</v>
          </cell>
          <cell r="AC267">
            <v>-1240428126.8241999</v>
          </cell>
          <cell r="AD267" t="str">
            <v/>
          </cell>
          <cell r="AE267">
            <v>-1240428126.8241999</v>
          </cell>
          <cell r="AF267" t="str">
            <v/>
          </cell>
          <cell r="AH267">
            <v>1200000000</v>
          </cell>
          <cell r="AI267">
            <v>1201000000</v>
          </cell>
          <cell r="AJ267">
            <v>1213000000</v>
          </cell>
          <cell r="AK267">
            <v>1213001000</v>
          </cell>
          <cell r="AL267" t="str">
            <v/>
          </cell>
          <cell r="AM267" t="str">
            <v/>
          </cell>
          <cell r="AN267" t="str">
            <v/>
          </cell>
        </row>
        <row r="268">
          <cell r="R268" t="str">
            <v>1213002000</v>
          </cell>
          <cell r="AA268" t="str">
            <v>270000020</v>
          </cell>
          <cell r="AB268" t="str">
            <v>1213002000;270000020</v>
          </cell>
          <cell r="AC268">
            <v>-1000000</v>
          </cell>
          <cell r="AD268" t="str">
            <v/>
          </cell>
          <cell r="AE268" t="str">
            <v/>
          </cell>
          <cell r="AF268">
            <v>-1000000</v>
          </cell>
          <cell r="AH268">
            <v>1200000000</v>
          </cell>
          <cell r="AI268">
            <v>1201000000</v>
          </cell>
          <cell r="AJ268">
            <v>1213000000</v>
          </cell>
          <cell r="AK268">
            <v>1213002000</v>
          </cell>
          <cell r="AL268" t="str">
            <v/>
          </cell>
          <cell r="AM268" t="str">
            <v/>
          </cell>
          <cell r="AN268" t="str">
            <v/>
          </cell>
        </row>
        <row r="269">
          <cell r="R269" t="str">
            <v>1213002000</v>
          </cell>
          <cell r="AA269" t="str">
            <v>270000020</v>
          </cell>
          <cell r="AB269" t="str">
            <v>1213002000;270000020</v>
          </cell>
          <cell r="AC269">
            <v>-10039479.575118</v>
          </cell>
          <cell r="AD269" t="str">
            <v/>
          </cell>
          <cell r="AE269" t="str">
            <v/>
          </cell>
          <cell r="AF269">
            <v>-10039479.575118</v>
          </cell>
          <cell r="AH269">
            <v>1200000000</v>
          </cell>
          <cell r="AI269">
            <v>1201000000</v>
          </cell>
          <cell r="AJ269">
            <v>1213000000</v>
          </cell>
          <cell r="AK269">
            <v>1213002000</v>
          </cell>
          <cell r="AL269" t="str">
            <v/>
          </cell>
          <cell r="AM269" t="str">
            <v/>
          </cell>
          <cell r="AN269" t="str">
            <v/>
          </cell>
        </row>
        <row r="270">
          <cell r="R270" t="str">
            <v>1213002000</v>
          </cell>
          <cell r="AA270" t="str">
            <v>270000020</v>
          </cell>
          <cell r="AB270" t="str">
            <v>1213002000;270000020</v>
          </cell>
          <cell r="AC270">
            <v>-43413965.730240002</v>
          </cell>
          <cell r="AD270" t="str">
            <v/>
          </cell>
          <cell r="AE270" t="str">
            <v/>
          </cell>
          <cell r="AF270">
            <v>-43413965.730240002</v>
          </cell>
          <cell r="AH270">
            <v>1200000000</v>
          </cell>
          <cell r="AI270">
            <v>1201000000</v>
          </cell>
          <cell r="AJ270">
            <v>1213000000</v>
          </cell>
          <cell r="AK270">
            <v>1213002000</v>
          </cell>
          <cell r="AL270" t="str">
            <v/>
          </cell>
          <cell r="AM270" t="str">
            <v/>
          </cell>
          <cell r="AN270" t="str">
            <v/>
          </cell>
        </row>
        <row r="271">
          <cell r="R271" t="str">
            <v>1213002000</v>
          </cell>
          <cell r="AA271" t="str">
            <v>270000020</v>
          </cell>
          <cell r="AB271" t="str">
            <v>1213002000;270000020</v>
          </cell>
          <cell r="AC271">
            <v>-14777663.338020001</v>
          </cell>
          <cell r="AD271" t="str">
            <v/>
          </cell>
          <cell r="AE271" t="str">
            <v/>
          </cell>
          <cell r="AF271">
            <v>-14777663.338020001</v>
          </cell>
          <cell r="AH271">
            <v>1200000000</v>
          </cell>
          <cell r="AI271">
            <v>1201000000</v>
          </cell>
          <cell r="AJ271">
            <v>1213000000</v>
          </cell>
          <cell r="AK271">
            <v>1213002000</v>
          </cell>
          <cell r="AL271" t="str">
            <v/>
          </cell>
          <cell r="AM271" t="str">
            <v/>
          </cell>
          <cell r="AN271" t="str">
            <v/>
          </cell>
        </row>
        <row r="272">
          <cell r="R272" t="str">
            <v>1213001000</v>
          </cell>
          <cell r="AA272" t="str">
            <v>270000022</v>
          </cell>
          <cell r="AB272" t="str">
            <v>1213001000;270000022</v>
          </cell>
          <cell r="AC272">
            <v>178333124</v>
          </cell>
          <cell r="AD272" t="str">
            <v/>
          </cell>
          <cell r="AE272">
            <v>178333124</v>
          </cell>
          <cell r="AF272" t="str">
            <v/>
          </cell>
          <cell r="AH272">
            <v>1200000000</v>
          </cell>
          <cell r="AI272">
            <v>1201000000</v>
          </cell>
          <cell r="AJ272">
            <v>1213000000</v>
          </cell>
          <cell r="AK272">
            <v>1213001000</v>
          </cell>
          <cell r="AL272" t="str">
            <v/>
          </cell>
          <cell r="AM272" t="str">
            <v/>
          </cell>
          <cell r="AN272" t="str">
            <v/>
          </cell>
        </row>
        <row r="273">
          <cell r="R273" t="str">
            <v>1213001000</v>
          </cell>
          <cell r="AA273" t="str">
            <v>270000030</v>
          </cell>
          <cell r="AB273" t="str">
            <v>1213001000;270000030</v>
          </cell>
          <cell r="AC273">
            <v>-133707662.50276899</v>
          </cell>
          <cell r="AD273" t="str">
            <v/>
          </cell>
          <cell r="AE273" t="str">
            <v/>
          </cell>
          <cell r="AF273">
            <v>-133707662.50276899</v>
          </cell>
          <cell r="AH273">
            <v>1200000000</v>
          </cell>
          <cell r="AI273">
            <v>1201000000</v>
          </cell>
          <cell r="AJ273">
            <v>1213000000</v>
          </cell>
          <cell r="AK273">
            <v>1213001000</v>
          </cell>
          <cell r="AL273" t="str">
            <v/>
          </cell>
          <cell r="AM273" t="str">
            <v/>
          </cell>
          <cell r="AN273" t="str">
            <v/>
          </cell>
        </row>
        <row r="274">
          <cell r="R274" t="str">
            <v>1213001000</v>
          </cell>
          <cell r="AA274" t="str">
            <v>270000030</v>
          </cell>
          <cell r="AB274" t="str">
            <v>1213001000;270000030</v>
          </cell>
          <cell r="AC274">
            <v>-198684455.2638</v>
          </cell>
          <cell r="AD274" t="str">
            <v/>
          </cell>
          <cell r="AE274" t="str">
            <v/>
          </cell>
          <cell r="AF274">
            <v>-198684455.2638</v>
          </cell>
          <cell r="AH274">
            <v>1200000000</v>
          </cell>
          <cell r="AI274">
            <v>1201000000</v>
          </cell>
          <cell r="AJ274">
            <v>1213000000</v>
          </cell>
          <cell r="AK274">
            <v>1213001000</v>
          </cell>
          <cell r="AL274" t="str">
            <v/>
          </cell>
          <cell r="AM274" t="str">
            <v/>
          </cell>
          <cell r="AN274" t="str">
            <v/>
          </cell>
        </row>
        <row r="275">
          <cell r="R275" t="str">
            <v>1213001000</v>
          </cell>
          <cell r="AA275" t="str">
            <v>270000030</v>
          </cell>
          <cell r="AB275" t="str">
            <v>1213001000;270000030</v>
          </cell>
          <cell r="AC275">
            <v>-50000000</v>
          </cell>
          <cell r="AD275" t="str">
            <v/>
          </cell>
          <cell r="AE275" t="str">
            <v/>
          </cell>
          <cell r="AF275">
            <v>-50000000</v>
          </cell>
          <cell r="AH275">
            <v>1200000000</v>
          </cell>
          <cell r="AI275">
            <v>1201000000</v>
          </cell>
          <cell r="AJ275">
            <v>1213000000</v>
          </cell>
          <cell r="AK275">
            <v>1213001000</v>
          </cell>
          <cell r="AL275" t="str">
            <v/>
          </cell>
          <cell r="AM275" t="str">
            <v/>
          </cell>
          <cell r="AN275" t="str">
            <v/>
          </cell>
        </row>
        <row r="276">
          <cell r="R276" t="str">
            <v>1213001000</v>
          </cell>
          <cell r="AA276" t="str">
            <v>270000030</v>
          </cell>
          <cell r="AB276" t="str">
            <v>1213001000;270000030</v>
          </cell>
          <cell r="AC276">
            <v>-1150000000</v>
          </cell>
          <cell r="AD276" t="str">
            <v/>
          </cell>
          <cell r="AE276" t="str">
            <v/>
          </cell>
          <cell r="AF276">
            <v>-1150000000</v>
          </cell>
          <cell r="AH276">
            <v>1200000000</v>
          </cell>
          <cell r="AI276">
            <v>1201000000</v>
          </cell>
          <cell r="AJ276">
            <v>1213000000</v>
          </cell>
          <cell r="AK276">
            <v>1213001000</v>
          </cell>
          <cell r="AL276" t="str">
            <v/>
          </cell>
          <cell r="AM276" t="str">
            <v/>
          </cell>
          <cell r="AN276" t="str">
            <v/>
          </cell>
        </row>
        <row r="277">
          <cell r="R277" t="str">
            <v>1213001000</v>
          </cell>
          <cell r="AA277" t="str">
            <v>270000030</v>
          </cell>
          <cell r="AB277" t="str">
            <v>1213001000;270000030</v>
          </cell>
          <cell r="AC277">
            <v>-1276500000</v>
          </cell>
          <cell r="AD277" t="str">
            <v/>
          </cell>
          <cell r="AE277" t="str">
            <v/>
          </cell>
          <cell r="AF277">
            <v>-1276500000</v>
          </cell>
          <cell r="AH277">
            <v>1200000000</v>
          </cell>
          <cell r="AI277">
            <v>1201000000</v>
          </cell>
          <cell r="AJ277">
            <v>1213000000</v>
          </cell>
          <cell r="AK277">
            <v>1213001000</v>
          </cell>
          <cell r="AL277" t="str">
            <v/>
          </cell>
          <cell r="AM277" t="str">
            <v/>
          </cell>
          <cell r="AN277" t="str">
            <v/>
          </cell>
        </row>
        <row r="278">
          <cell r="R278" t="str">
            <v>1213001000</v>
          </cell>
          <cell r="AA278" t="str">
            <v>270000030</v>
          </cell>
          <cell r="AB278" t="str">
            <v>1213001000;270000030</v>
          </cell>
          <cell r="AC278">
            <v>-514960000</v>
          </cell>
          <cell r="AD278" t="str">
            <v/>
          </cell>
          <cell r="AE278" t="str">
            <v/>
          </cell>
          <cell r="AF278">
            <v>-514960000</v>
          </cell>
          <cell r="AH278">
            <v>1200000000</v>
          </cell>
          <cell r="AI278">
            <v>1201000000</v>
          </cell>
          <cell r="AJ278">
            <v>1213000000</v>
          </cell>
          <cell r="AK278">
            <v>1213001000</v>
          </cell>
          <cell r="AL278" t="str">
            <v/>
          </cell>
          <cell r="AM278" t="str">
            <v/>
          </cell>
          <cell r="AN278" t="str">
            <v/>
          </cell>
        </row>
        <row r="279">
          <cell r="R279" t="str">
            <v>1213001000</v>
          </cell>
          <cell r="AA279" t="str">
            <v>270000030</v>
          </cell>
          <cell r="AB279" t="str">
            <v>1213001000;270000030</v>
          </cell>
          <cell r="AC279">
            <v>-2686847879.6399999</v>
          </cell>
          <cell r="AD279" t="str">
            <v/>
          </cell>
          <cell r="AE279" t="str">
            <v/>
          </cell>
          <cell r="AF279">
            <v>-2686847879.6399999</v>
          </cell>
          <cell r="AH279">
            <v>1200000000</v>
          </cell>
          <cell r="AI279">
            <v>1201000000</v>
          </cell>
          <cell r="AJ279">
            <v>1213000000</v>
          </cell>
          <cell r="AK279">
            <v>1213001000</v>
          </cell>
          <cell r="AL279" t="str">
            <v/>
          </cell>
          <cell r="AM279" t="str">
            <v/>
          </cell>
          <cell r="AN279" t="str">
            <v/>
          </cell>
        </row>
        <row r="280">
          <cell r="R280" t="str">
            <v>1213002000</v>
          </cell>
          <cell r="AA280" t="str">
            <v>270000030</v>
          </cell>
          <cell r="AB280" t="str">
            <v>1213002000;270000030</v>
          </cell>
          <cell r="AC280">
            <v>-38745793.628080003</v>
          </cell>
          <cell r="AD280" t="str">
            <v/>
          </cell>
          <cell r="AE280" t="str">
            <v/>
          </cell>
          <cell r="AF280">
            <v>-38745793.628080003</v>
          </cell>
          <cell r="AH280">
            <v>1200000000</v>
          </cell>
          <cell r="AI280">
            <v>1201000000</v>
          </cell>
          <cell r="AJ280">
            <v>1213000000</v>
          </cell>
          <cell r="AK280">
            <v>1213002000</v>
          </cell>
          <cell r="AL280" t="str">
            <v/>
          </cell>
          <cell r="AM280" t="str">
            <v/>
          </cell>
          <cell r="AN280" t="str">
            <v/>
          </cell>
        </row>
        <row r="281">
          <cell r="R281" t="str">
            <v>1213002000</v>
          </cell>
          <cell r="AA281" t="str">
            <v>270000030</v>
          </cell>
          <cell r="AB281" t="str">
            <v>1213002000;270000030</v>
          </cell>
          <cell r="AC281">
            <v>-15567506.368425</v>
          </cell>
          <cell r="AD281" t="str">
            <v/>
          </cell>
          <cell r="AE281" t="str">
            <v/>
          </cell>
          <cell r="AF281">
            <v>-15567506.368425</v>
          </cell>
          <cell r="AH281">
            <v>1200000000</v>
          </cell>
          <cell r="AI281">
            <v>1201000000</v>
          </cell>
          <cell r="AJ281">
            <v>1213000000</v>
          </cell>
          <cell r="AK281">
            <v>1213002000</v>
          </cell>
          <cell r="AL281" t="str">
            <v/>
          </cell>
          <cell r="AM281" t="str">
            <v/>
          </cell>
          <cell r="AN281" t="str">
            <v/>
          </cell>
        </row>
        <row r="282">
          <cell r="R282" t="str">
            <v>1213002000</v>
          </cell>
          <cell r="AA282" t="str">
            <v>270000030</v>
          </cell>
          <cell r="AB282" t="str">
            <v>1213002000;270000030</v>
          </cell>
          <cell r="AC282">
            <v>-7390634.3365249997</v>
          </cell>
          <cell r="AD282" t="str">
            <v/>
          </cell>
          <cell r="AE282" t="str">
            <v/>
          </cell>
          <cell r="AF282">
            <v>-7390634.3365249997</v>
          </cell>
          <cell r="AH282">
            <v>1200000000</v>
          </cell>
          <cell r="AI282">
            <v>1201000000</v>
          </cell>
          <cell r="AJ282">
            <v>1213000000</v>
          </cell>
          <cell r="AK282">
            <v>1213002000</v>
          </cell>
          <cell r="AL282" t="str">
            <v/>
          </cell>
          <cell r="AM282" t="str">
            <v/>
          </cell>
          <cell r="AN282" t="str">
            <v/>
          </cell>
        </row>
        <row r="283">
          <cell r="R283" t="str">
            <v>1213002000</v>
          </cell>
          <cell r="AA283" t="str">
            <v>270000030</v>
          </cell>
          <cell r="AB283" t="str">
            <v>1213002000;270000030</v>
          </cell>
          <cell r="AC283">
            <v>-13208793.282299999</v>
          </cell>
          <cell r="AD283" t="str">
            <v/>
          </cell>
          <cell r="AE283" t="str">
            <v/>
          </cell>
          <cell r="AF283">
            <v>-13208793.282299999</v>
          </cell>
          <cell r="AH283">
            <v>1200000000</v>
          </cell>
          <cell r="AI283">
            <v>1201000000</v>
          </cell>
          <cell r="AJ283">
            <v>1213000000</v>
          </cell>
          <cell r="AK283">
            <v>1213002000</v>
          </cell>
          <cell r="AL283" t="str">
            <v/>
          </cell>
          <cell r="AM283" t="str">
            <v/>
          </cell>
          <cell r="AN283" t="str">
            <v/>
          </cell>
        </row>
        <row r="284">
          <cell r="R284" t="str">
            <v>1213002000</v>
          </cell>
          <cell r="AA284" t="str">
            <v>270000030</v>
          </cell>
          <cell r="AB284" t="str">
            <v>1213002000;270000030</v>
          </cell>
          <cell r="AC284">
            <v>-10063842.500800001</v>
          </cell>
          <cell r="AD284" t="str">
            <v/>
          </cell>
          <cell r="AE284" t="str">
            <v/>
          </cell>
          <cell r="AF284">
            <v>-10063842.500800001</v>
          </cell>
          <cell r="AH284">
            <v>1200000000</v>
          </cell>
          <cell r="AI284">
            <v>1201000000</v>
          </cell>
          <cell r="AJ284">
            <v>1213000000</v>
          </cell>
          <cell r="AK284">
            <v>1213002000</v>
          </cell>
          <cell r="AL284" t="str">
            <v/>
          </cell>
          <cell r="AM284" t="str">
            <v/>
          </cell>
          <cell r="AN284" t="str">
            <v/>
          </cell>
        </row>
        <row r="285">
          <cell r="R285" t="str">
            <v>1213002000</v>
          </cell>
          <cell r="AA285" t="str">
            <v>270000030</v>
          </cell>
          <cell r="AB285" t="str">
            <v>1213002000;270000030</v>
          </cell>
          <cell r="AC285">
            <v>-4584422.1336000003</v>
          </cell>
          <cell r="AD285" t="str">
            <v/>
          </cell>
          <cell r="AE285" t="str">
            <v/>
          </cell>
          <cell r="AF285">
            <v>-4584422.1336000003</v>
          </cell>
          <cell r="AH285">
            <v>1200000000</v>
          </cell>
          <cell r="AI285">
            <v>1201000000</v>
          </cell>
          <cell r="AJ285">
            <v>1213000000</v>
          </cell>
          <cell r="AK285">
            <v>1213002000</v>
          </cell>
          <cell r="AL285" t="str">
            <v/>
          </cell>
          <cell r="AM285" t="str">
            <v/>
          </cell>
          <cell r="AN285" t="str">
            <v/>
          </cell>
        </row>
        <row r="286">
          <cell r="R286" t="str">
            <v>1213002000</v>
          </cell>
          <cell r="AA286" t="str">
            <v>270000030</v>
          </cell>
          <cell r="AB286" t="str">
            <v>1213002000;270000030</v>
          </cell>
          <cell r="AC286">
            <v>-320909549.352</v>
          </cell>
          <cell r="AD286" t="str">
            <v/>
          </cell>
          <cell r="AE286" t="str">
            <v/>
          </cell>
          <cell r="AF286">
            <v>-320909549.352</v>
          </cell>
          <cell r="AH286">
            <v>1200000000</v>
          </cell>
          <cell r="AI286">
            <v>1201000000</v>
          </cell>
          <cell r="AJ286">
            <v>1213000000</v>
          </cell>
          <cell r="AK286">
            <v>1213002000</v>
          </cell>
          <cell r="AL286" t="str">
            <v/>
          </cell>
          <cell r="AM286" t="str">
            <v/>
          </cell>
          <cell r="AN286" t="str">
            <v/>
          </cell>
        </row>
        <row r="287">
          <cell r="R287" t="str">
            <v>1213002000</v>
          </cell>
          <cell r="AA287" t="str">
            <v>270000030</v>
          </cell>
          <cell r="AB287" t="str">
            <v>1213002000;270000030</v>
          </cell>
          <cell r="AC287">
            <v>-127702746.069135</v>
          </cell>
          <cell r="AD287" t="str">
            <v/>
          </cell>
          <cell r="AE287" t="str">
            <v/>
          </cell>
          <cell r="AF287">
            <v>-127702746.069135</v>
          </cell>
          <cell r="AH287">
            <v>1200000000</v>
          </cell>
          <cell r="AI287">
            <v>1201000000</v>
          </cell>
          <cell r="AJ287">
            <v>1213000000</v>
          </cell>
          <cell r="AK287">
            <v>1213002000</v>
          </cell>
          <cell r="AL287" t="str">
            <v/>
          </cell>
          <cell r="AM287" t="str">
            <v/>
          </cell>
          <cell r="AN287" t="str">
            <v/>
          </cell>
        </row>
        <row r="288">
          <cell r="R288" t="str">
            <v>1213002000</v>
          </cell>
          <cell r="AA288" t="str">
            <v>270000030</v>
          </cell>
          <cell r="AB288" t="str">
            <v>1213002000;270000030</v>
          </cell>
          <cell r="AC288">
            <v>-19461212.848569799</v>
          </cell>
          <cell r="AD288" t="str">
            <v/>
          </cell>
          <cell r="AE288" t="str">
            <v/>
          </cell>
          <cell r="AF288">
            <v>-19461212.848569799</v>
          </cell>
          <cell r="AH288">
            <v>1200000000</v>
          </cell>
          <cell r="AI288">
            <v>1201000000</v>
          </cell>
          <cell r="AJ288">
            <v>1213000000</v>
          </cell>
          <cell r="AK288">
            <v>1213002000</v>
          </cell>
          <cell r="AL288" t="str">
            <v/>
          </cell>
          <cell r="AM288" t="str">
            <v/>
          </cell>
          <cell r="AN288" t="str">
            <v/>
          </cell>
        </row>
        <row r="289">
          <cell r="R289" t="str">
            <v>1213002000</v>
          </cell>
          <cell r="AA289" t="str">
            <v>270000030</v>
          </cell>
          <cell r="AB289" t="str">
            <v>1213002000;270000030</v>
          </cell>
          <cell r="AC289">
            <v>-14091096.118000001</v>
          </cell>
          <cell r="AD289" t="str">
            <v/>
          </cell>
          <cell r="AE289" t="str">
            <v/>
          </cell>
          <cell r="AF289">
            <v>-14091096.118000001</v>
          </cell>
          <cell r="AH289">
            <v>1200000000</v>
          </cell>
          <cell r="AI289">
            <v>1201000000</v>
          </cell>
          <cell r="AJ289">
            <v>1213000000</v>
          </cell>
          <cell r="AK289">
            <v>1213002000</v>
          </cell>
          <cell r="AL289" t="str">
            <v/>
          </cell>
          <cell r="AM289" t="str">
            <v/>
          </cell>
          <cell r="AN289" t="str">
            <v/>
          </cell>
        </row>
        <row r="290">
          <cell r="R290" t="str">
            <v>1213002000</v>
          </cell>
          <cell r="AA290" t="str">
            <v>270000030</v>
          </cell>
          <cell r="AB290" t="str">
            <v>1213002000;270000030</v>
          </cell>
          <cell r="AC290">
            <v>-128933529.4797</v>
          </cell>
          <cell r="AD290" t="str">
            <v/>
          </cell>
          <cell r="AE290" t="str">
            <v/>
          </cell>
          <cell r="AF290">
            <v>-128933529.4797</v>
          </cell>
          <cell r="AH290">
            <v>1200000000</v>
          </cell>
          <cell r="AI290">
            <v>1201000000</v>
          </cell>
          <cell r="AJ290">
            <v>1213000000</v>
          </cell>
          <cell r="AK290">
            <v>1213002000</v>
          </cell>
          <cell r="AL290" t="str">
            <v/>
          </cell>
          <cell r="AM290" t="str">
            <v/>
          </cell>
          <cell r="AN290" t="str">
            <v/>
          </cell>
        </row>
        <row r="291">
          <cell r="R291" t="str">
            <v>1213002000</v>
          </cell>
          <cell r="AA291" t="str">
            <v>270000030</v>
          </cell>
          <cell r="AB291" t="str">
            <v>1213002000;270000030</v>
          </cell>
          <cell r="AC291">
            <v>-59133662.319765702</v>
          </cell>
          <cell r="AD291" t="str">
            <v/>
          </cell>
          <cell r="AE291" t="str">
            <v/>
          </cell>
          <cell r="AF291">
            <v>-59133662.319765702</v>
          </cell>
          <cell r="AH291">
            <v>1200000000</v>
          </cell>
          <cell r="AI291">
            <v>1201000000</v>
          </cell>
          <cell r="AJ291">
            <v>1213000000</v>
          </cell>
          <cell r="AK291">
            <v>1213002000</v>
          </cell>
          <cell r="AL291" t="str">
            <v/>
          </cell>
          <cell r="AM291" t="str">
            <v/>
          </cell>
          <cell r="AN291" t="str">
            <v/>
          </cell>
        </row>
        <row r="292">
          <cell r="R292" t="str">
            <v>1213002000</v>
          </cell>
          <cell r="AA292" t="str">
            <v>270000030</v>
          </cell>
          <cell r="AB292" t="str">
            <v>1213002000;270000030</v>
          </cell>
          <cell r="AC292">
            <v>-4528137000</v>
          </cell>
          <cell r="AD292" t="str">
            <v/>
          </cell>
          <cell r="AE292" t="str">
            <v/>
          </cell>
          <cell r="AF292">
            <v>-4528137000</v>
          </cell>
          <cell r="AH292">
            <v>1200000000</v>
          </cell>
          <cell r="AI292">
            <v>1201000000</v>
          </cell>
          <cell r="AJ292">
            <v>1213000000</v>
          </cell>
          <cell r="AK292">
            <v>1213002000</v>
          </cell>
          <cell r="AL292" t="str">
            <v/>
          </cell>
          <cell r="AM292" t="str">
            <v/>
          </cell>
          <cell r="AN292" t="str">
            <v/>
          </cell>
        </row>
        <row r="293">
          <cell r="R293" t="str">
            <v>1213002000</v>
          </cell>
          <cell r="AA293" t="str">
            <v>270000030</v>
          </cell>
          <cell r="AB293" t="str">
            <v>1213002000;270000030</v>
          </cell>
          <cell r="AC293">
            <v>-430100000</v>
          </cell>
          <cell r="AD293" t="str">
            <v/>
          </cell>
          <cell r="AE293" t="str">
            <v/>
          </cell>
          <cell r="AF293">
            <v>-430100000</v>
          </cell>
          <cell r="AH293">
            <v>1200000000</v>
          </cell>
          <cell r="AI293">
            <v>1201000000</v>
          </cell>
          <cell r="AJ293">
            <v>1213000000</v>
          </cell>
          <cell r="AK293">
            <v>1213002000</v>
          </cell>
          <cell r="AL293" t="str">
            <v/>
          </cell>
          <cell r="AM293" t="str">
            <v/>
          </cell>
          <cell r="AN293" t="str">
            <v/>
          </cell>
        </row>
        <row r="294">
          <cell r="R294" t="str">
            <v>1213002000</v>
          </cell>
          <cell r="AA294" t="str">
            <v>270000030</v>
          </cell>
          <cell r="AB294" t="str">
            <v>1213002000;270000030</v>
          </cell>
          <cell r="AC294">
            <v>-2839909000</v>
          </cell>
          <cell r="AD294" t="str">
            <v/>
          </cell>
          <cell r="AE294" t="str">
            <v/>
          </cell>
          <cell r="AF294">
            <v>-2839909000</v>
          </cell>
          <cell r="AH294">
            <v>1200000000</v>
          </cell>
          <cell r="AI294">
            <v>1201000000</v>
          </cell>
          <cell r="AJ294">
            <v>1213000000</v>
          </cell>
          <cell r="AK294">
            <v>1213002000</v>
          </cell>
          <cell r="AL294" t="str">
            <v/>
          </cell>
          <cell r="AM294" t="str">
            <v/>
          </cell>
          <cell r="AN294" t="str">
            <v/>
          </cell>
        </row>
        <row r="295">
          <cell r="R295" t="str">
            <v>1213002000</v>
          </cell>
          <cell r="AA295" t="str">
            <v>270000030</v>
          </cell>
          <cell r="AB295" t="str">
            <v>1213002000;270000030</v>
          </cell>
          <cell r="AC295">
            <v>-1192605415.1600001</v>
          </cell>
          <cell r="AD295" t="str">
            <v/>
          </cell>
          <cell r="AE295" t="str">
            <v/>
          </cell>
          <cell r="AF295">
            <v>-1192605415.1600001</v>
          </cell>
          <cell r="AH295">
            <v>1200000000</v>
          </cell>
          <cell r="AI295">
            <v>1201000000</v>
          </cell>
          <cell r="AJ295">
            <v>1213000000</v>
          </cell>
          <cell r="AK295">
            <v>1213002000</v>
          </cell>
          <cell r="AL295" t="str">
            <v/>
          </cell>
          <cell r="AM295" t="str">
            <v/>
          </cell>
          <cell r="AN295" t="str">
            <v/>
          </cell>
        </row>
        <row r="296">
          <cell r="R296" t="str">
            <v>1213002000</v>
          </cell>
          <cell r="AA296" t="str">
            <v>270000030</v>
          </cell>
          <cell r="AB296" t="str">
            <v>1213002000;270000030</v>
          </cell>
          <cell r="AC296">
            <v>-4254905000</v>
          </cell>
          <cell r="AD296" t="str">
            <v/>
          </cell>
          <cell r="AE296" t="str">
            <v/>
          </cell>
          <cell r="AF296">
            <v>-4254905000</v>
          </cell>
          <cell r="AH296">
            <v>1200000000</v>
          </cell>
          <cell r="AI296">
            <v>1201000000</v>
          </cell>
          <cell r="AJ296">
            <v>1213000000</v>
          </cell>
          <cell r="AK296">
            <v>1213002000</v>
          </cell>
          <cell r="AL296" t="str">
            <v/>
          </cell>
          <cell r="AM296" t="str">
            <v/>
          </cell>
          <cell r="AN296" t="str">
            <v/>
          </cell>
        </row>
        <row r="297">
          <cell r="R297" t="str">
            <v>1213002000</v>
          </cell>
          <cell r="AA297" t="str">
            <v>270000030</v>
          </cell>
          <cell r="AB297" t="str">
            <v>1213002000;270000030</v>
          </cell>
          <cell r="AC297">
            <v>-5306328814.3500004</v>
          </cell>
          <cell r="AD297" t="str">
            <v/>
          </cell>
          <cell r="AE297" t="str">
            <v/>
          </cell>
          <cell r="AF297">
            <v>-5306328814.3500004</v>
          </cell>
          <cell r="AH297">
            <v>1200000000</v>
          </cell>
          <cell r="AI297">
            <v>1201000000</v>
          </cell>
          <cell r="AJ297">
            <v>1213000000</v>
          </cell>
          <cell r="AK297">
            <v>1213002000</v>
          </cell>
          <cell r="AL297" t="str">
            <v/>
          </cell>
          <cell r="AM297" t="str">
            <v/>
          </cell>
          <cell r="AN297" t="str">
            <v/>
          </cell>
        </row>
        <row r="298">
          <cell r="R298" t="str">
            <v>1213002000</v>
          </cell>
          <cell r="AA298" t="str">
            <v>270000030</v>
          </cell>
          <cell r="AB298" t="str">
            <v>1213002000;270000030</v>
          </cell>
          <cell r="AC298">
            <v>-11300000</v>
          </cell>
          <cell r="AD298" t="str">
            <v/>
          </cell>
          <cell r="AE298" t="str">
            <v/>
          </cell>
          <cell r="AF298">
            <v>-11300000</v>
          </cell>
          <cell r="AH298">
            <v>1200000000</v>
          </cell>
          <cell r="AI298">
            <v>1201000000</v>
          </cell>
          <cell r="AJ298">
            <v>1213000000</v>
          </cell>
          <cell r="AK298">
            <v>1213002000</v>
          </cell>
          <cell r="AL298" t="str">
            <v/>
          </cell>
          <cell r="AM298" t="str">
            <v/>
          </cell>
          <cell r="AN298" t="str">
            <v/>
          </cell>
        </row>
        <row r="299">
          <cell r="R299" t="str">
            <v>1213002000</v>
          </cell>
          <cell r="AA299" t="str">
            <v>270000030</v>
          </cell>
          <cell r="AB299" t="str">
            <v>1213002000;270000030</v>
          </cell>
          <cell r="AC299">
            <v>-112550000</v>
          </cell>
          <cell r="AD299" t="str">
            <v/>
          </cell>
          <cell r="AE299" t="str">
            <v/>
          </cell>
          <cell r="AF299">
            <v>-112550000</v>
          </cell>
          <cell r="AH299">
            <v>1200000000</v>
          </cell>
          <cell r="AI299">
            <v>1201000000</v>
          </cell>
          <cell r="AJ299">
            <v>1213000000</v>
          </cell>
          <cell r="AK299">
            <v>1213002000</v>
          </cell>
          <cell r="AL299" t="str">
            <v/>
          </cell>
          <cell r="AM299" t="str">
            <v/>
          </cell>
          <cell r="AN299" t="str">
            <v/>
          </cell>
        </row>
        <row r="300">
          <cell r="R300" t="str">
            <v>1213002000</v>
          </cell>
          <cell r="AA300" t="str">
            <v>270000030</v>
          </cell>
          <cell r="AB300" t="str">
            <v>1213002000;270000030</v>
          </cell>
          <cell r="AC300">
            <v>-4906980695.7399998</v>
          </cell>
          <cell r="AD300" t="str">
            <v/>
          </cell>
          <cell r="AE300" t="str">
            <v/>
          </cell>
          <cell r="AF300">
            <v>-4906980695.7399998</v>
          </cell>
          <cell r="AH300">
            <v>1200000000</v>
          </cell>
          <cell r="AI300">
            <v>1201000000</v>
          </cell>
          <cell r="AJ300">
            <v>1213000000</v>
          </cell>
          <cell r="AK300">
            <v>1213002000</v>
          </cell>
          <cell r="AL300" t="str">
            <v/>
          </cell>
          <cell r="AM300" t="str">
            <v/>
          </cell>
          <cell r="AN300" t="str">
            <v/>
          </cell>
        </row>
        <row r="301">
          <cell r="R301" t="str">
            <v>1213002000</v>
          </cell>
          <cell r="AA301" t="str">
            <v>270000030</v>
          </cell>
          <cell r="AB301" t="str">
            <v>1213002000;270000030</v>
          </cell>
          <cell r="AC301">
            <v>-2321721918.1999998</v>
          </cell>
          <cell r="AD301" t="str">
            <v/>
          </cell>
          <cell r="AE301" t="str">
            <v/>
          </cell>
          <cell r="AF301">
            <v>-2321721918.1999998</v>
          </cell>
          <cell r="AH301">
            <v>1200000000</v>
          </cell>
          <cell r="AI301">
            <v>1201000000</v>
          </cell>
          <cell r="AJ301">
            <v>1213000000</v>
          </cell>
          <cell r="AK301">
            <v>1213002000</v>
          </cell>
          <cell r="AL301" t="str">
            <v/>
          </cell>
          <cell r="AM301" t="str">
            <v/>
          </cell>
          <cell r="AN301" t="str">
            <v/>
          </cell>
        </row>
        <row r="302">
          <cell r="R302" t="str">
            <v>1213002000</v>
          </cell>
          <cell r="AA302" t="str">
            <v>270000030</v>
          </cell>
          <cell r="AB302" t="str">
            <v>1213002000;270000030</v>
          </cell>
          <cell r="AC302">
            <v>-13249399.6662976</v>
          </cell>
          <cell r="AD302" t="str">
            <v/>
          </cell>
          <cell r="AE302" t="str">
            <v/>
          </cell>
          <cell r="AF302">
            <v>-13249399.6662976</v>
          </cell>
          <cell r="AH302">
            <v>1200000000</v>
          </cell>
          <cell r="AI302">
            <v>1201000000</v>
          </cell>
          <cell r="AJ302">
            <v>1213000000</v>
          </cell>
          <cell r="AK302">
            <v>1213002000</v>
          </cell>
          <cell r="AL302" t="str">
            <v/>
          </cell>
          <cell r="AM302" t="str">
            <v/>
          </cell>
          <cell r="AN302" t="str">
            <v/>
          </cell>
        </row>
        <row r="303">
          <cell r="R303" t="str">
            <v>1213002000</v>
          </cell>
          <cell r="AA303" t="str">
            <v>270000030</v>
          </cell>
          <cell r="AB303" t="str">
            <v>1213002000;270000030</v>
          </cell>
          <cell r="AC303">
            <v>-11816738.7971997</v>
          </cell>
          <cell r="AD303" t="str">
            <v/>
          </cell>
          <cell r="AE303" t="str">
            <v/>
          </cell>
          <cell r="AF303">
            <v>-11816738.7971997</v>
          </cell>
          <cell r="AH303">
            <v>1200000000</v>
          </cell>
          <cell r="AI303">
            <v>1201000000</v>
          </cell>
          <cell r="AJ303">
            <v>1213000000</v>
          </cell>
          <cell r="AK303">
            <v>1213002000</v>
          </cell>
          <cell r="AL303" t="str">
            <v/>
          </cell>
          <cell r="AM303" t="str">
            <v/>
          </cell>
          <cell r="AN303" t="str">
            <v/>
          </cell>
        </row>
        <row r="304">
          <cell r="R304" t="str">
            <v>1213002000</v>
          </cell>
          <cell r="AA304" t="str">
            <v>270000030</v>
          </cell>
          <cell r="AB304" t="str">
            <v>1213002000;270000030</v>
          </cell>
          <cell r="AC304">
            <v>-20350296.436050002</v>
          </cell>
          <cell r="AD304" t="str">
            <v/>
          </cell>
          <cell r="AE304" t="str">
            <v/>
          </cell>
          <cell r="AF304">
            <v>-20350296.436050002</v>
          </cell>
          <cell r="AH304">
            <v>1200000000</v>
          </cell>
          <cell r="AI304">
            <v>1201000000</v>
          </cell>
          <cell r="AJ304">
            <v>1213000000</v>
          </cell>
          <cell r="AK304">
            <v>1213002000</v>
          </cell>
          <cell r="AL304" t="str">
            <v/>
          </cell>
          <cell r="AM304" t="str">
            <v/>
          </cell>
          <cell r="AN304" t="str">
            <v/>
          </cell>
        </row>
        <row r="305">
          <cell r="R305" t="str">
            <v>1213002000</v>
          </cell>
          <cell r="AA305" t="str">
            <v>270000030</v>
          </cell>
          <cell r="AB305" t="str">
            <v>1213002000;270000030</v>
          </cell>
          <cell r="AC305">
            <v>-34595503.941284999</v>
          </cell>
          <cell r="AD305" t="str">
            <v/>
          </cell>
          <cell r="AE305" t="str">
            <v/>
          </cell>
          <cell r="AF305">
            <v>-34595503.941284999</v>
          </cell>
          <cell r="AH305">
            <v>1200000000</v>
          </cell>
          <cell r="AI305">
            <v>1201000000</v>
          </cell>
          <cell r="AJ305">
            <v>1213000000</v>
          </cell>
          <cell r="AK305">
            <v>1213002000</v>
          </cell>
          <cell r="AL305" t="str">
            <v/>
          </cell>
          <cell r="AM305" t="str">
            <v/>
          </cell>
          <cell r="AN305" t="str">
            <v/>
          </cell>
        </row>
        <row r="306">
          <cell r="R306" t="str">
            <v>1213002000</v>
          </cell>
          <cell r="AA306" t="str">
            <v>270000030</v>
          </cell>
          <cell r="AB306" t="str">
            <v>1213002000;270000030</v>
          </cell>
          <cell r="AC306">
            <v>-5426745.7162800003</v>
          </cell>
          <cell r="AD306" t="str">
            <v/>
          </cell>
          <cell r="AE306" t="str">
            <v/>
          </cell>
          <cell r="AF306">
            <v>-5426745.7162800003</v>
          </cell>
          <cell r="AH306">
            <v>1200000000</v>
          </cell>
          <cell r="AI306">
            <v>1201000000</v>
          </cell>
          <cell r="AJ306">
            <v>1213000000</v>
          </cell>
          <cell r="AK306">
            <v>1213002000</v>
          </cell>
          <cell r="AL306" t="str">
            <v/>
          </cell>
          <cell r="AM306" t="str">
            <v/>
          </cell>
          <cell r="AN306" t="str">
            <v/>
          </cell>
        </row>
        <row r="307">
          <cell r="R307" t="str">
            <v>1213002000</v>
          </cell>
          <cell r="AA307" t="str">
            <v>270000030</v>
          </cell>
          <cell r="AB307" t="str">
            <v>1213002000;270000030</v>
          </cell>
          <cell r="AC307">
            <v>-4070059.2872100002</v>
          </cell>
          <cell r="AD307" t="str">
            <v/>
          </cell>
          <cell r="AE307" t="str">
            <v/>
          </cell>
          <cell r="AF307">
            <v>-4070059.2872100002</v>
          </cell>
          <cell r="AH307">
            <v>1200000000</v>
          </cell>
          <cell r="AI307">
            <v>1201000000</v>
          </cell>
          <cell r="AJ307">
            <v>1213000000</v>
          </cell>
          <cell r="AK307">
            <v>1213002000</v>
          </cell>
          <cell r="AL307" t="str">
            <v/>
          </cell>
          <cell r="AM307" t="str">
            <v/>
          </cell>
          <cell r="AN307" t="str">
            <v/>
          </cell>
        </row>
        <row r="308">
          <cell r="R308" t="str">
            <v>1213002000</v>
          </cell>
          <cell r="AA308" t="str">
            <v>270000030</v>
          </cell>
          <cell r="AB308" t="str">
            <v>1213002000;270000030</v>
          </cell>
          <cell r="AC308">
            <v>-13566864.2907</v>
          </cell>
          <cell r="AD308" t="str">
            <v/>
          </cell>
          <cell r="AE308" t="str">
            <v/>
          </cell>
          <cell r="AF308">
            <v>-13566864.2907</v>
          </cell>
          <cell r="AH308">
            <v>1200000000</v>
          </cell>
          <cell r="AI308">
            <v>1201000000</v>
          </cell>
          <cell r="AJ308">
            <v>1213000000</v>
          </cell>
          <cell r="AK308">
            <v>1213002000</v>
          </cell>
          <cell r="AL308" t="str">
            <v/>
          </cell>
          <cell r="AM308" t="str">
            <v/>
          </cell>
          <cell r="AN308" t="str">
            <v/>
          </cell>
        </row>
        <row r="309">
          <cell r="R309" t="str">
            <v>1213002000</v>
          </cell>
          <cell r="AA309" t="str">
            <v>270000030</v>
          </cell>
          <cell r="AB309" t="str">
            <v>1213002000;270000030</v>
          </cell>
          <cell r="AC309">
            <v>-565390.89113999996</v>
          </cell>
          <cell r="AD309" t="str">
            <v/>
          </cell>
          <cell r="AE309" t="str">
            <v/>
          </cell>
          <cell r="AF309">
            <v>-565390.89113999996</v>
          </cell>
          <cell r="AH309">
            <v>1200000000</v>
          </cell>
          <cell r="AI309">
            <v>1201000000</v>
          </cell>
          <cell r="AJ309">
            <v>1213000000</v>
          </cell>
          <cell r="AK309">
            <v>1213002000</v>
          </cell>
          <cell r="AL309" t="str">
            <v/>
          </cell>
          <cell r="AM309" t="str">
            <v/>
          </cell>
          <cell r="AN309" t="str">
            <v/>
          </cell>
        </row>
        <row r="310">
          <cell r="R310" t="str">
            <v>1213002000</v>
          </cell>
          <cell r="AA310" t="str">
            <v>270000030</v>
          </cell>
          <cell r="AB310" t="str">
            <v>1213002000;270000030</v>
          </cell>
          <cell r="AC310">
            <v>-1247030.3767200001</v>
          </cell>
          <cell r="AD310" t="str">
            <v/>
          </cell>
          <cell r="AE310" t="str">
            <v/>
          </cell>
          <cell r="AF310">
            <v>-1247030.3767200001</v>
          </cell>
          <cell r="AH310">
            <v>1200000000</v>
          </cell>
          <cell r="AI310">
            <v>1201000000</v>
          </cell>
          <cell r="AJ310">
            <v>1213000000</v>
          </cell>
          <cell r="AK310">
            <v>1213002000</v>
          </cell>
          <cell r="AL310" t="str">
            <v/>
          </cell>
          <cell r="AM310" t="str">
            <v/>
          </cell>
          <cell r="AN310" t="str">
            <v/>
          </cell>
        </row>
        <row r="311">
          <cell r="R311" t="str">
            <v>1213002000</v>
          </cell>
          <cell r="AA311" t="str">
            <v>270000030</v>
          </cell>
          <cell r="AB311" t="str">
            <v>1213002000;270000030</v>
          </cell>
          <cell r="AC311">
            <v>-5250231.2725</v>
          </cell>
          <cell r="AD311" t="str">
            <v/>
          </cell>
          <cell r="AE311" t="str">
            <v/>
          </cell>
          <cell r="AF311">
            <v>-5250231.2725</v>
          </cell>
          <cell r="AH311">
            <v>1200000000</v>
          </cell>
          <cell r="AI311">
            <v>1201000000</v>
          </cell>
          <cell r="AJ311">
            <v>1213000000</v>
          </cell>
          <cell r="AK311">
            <v>1213002000</v>
          </cell>
          <cell r="AL311" t="str">
            <v/>
          </cell>
          <cell r="AM311" t="str">
            <v/>
          </cell>
          <cell r="AN311" t="str">
            <v/>
          </cell>
        </row>
        <row r="312">
          <cell r="R312" t="str">
            <v>1213002000</v>
          </cell>
          <cell r="AA312" t="str">
            <v>270000030</v>
          </cell>
          <cell r="AB312" t="str">
            <v>1213002000;270000030</v>
          </cell>
          <cell r="AC312">
            <v>-96079232.286750004</v>
          </cell>
          <cell r="AD312" t="str">
            <v/>
          </cell>
          <cell r="AE312" t="str">
            <v/>
          </cell>
          <cell r="AF312">
            <v>-96079232.286750004</v>
          </cell>
          <cell r="AH312">
            <v>1200000000</v>
          </cell>
          <cell r="AI312">
            <v>1201000000</v>
          </cell>
          <cell r="AJ312">
            <v>1213000000</v>
          </cell>
          <cell r="AK312">
            <v>1213002000</v>
          </cell>
          <cell r="AL312" t="str">
            <v/>
          </cell>
          <cell r="AM312" t="str">
            <v/>
          </cell>
          <cell r="AN312" t="str">
            <v/>
          </cell>
        </row>
        <row r="313">
          <cell r="R313" t="str">
            <v>1213002000</v>
          </cell>
          <cell r="AA313" t="str">
            <v>270000030</v>
          </cell>
          <cell r="AB313" t="str">
            <v>1213002000;270000030</v>
          </cell>
          <cell r="AC313">
            <v>-11550508.7995</v>
          </cell>
          <cell r="AD313" t="str">
            <v/>
          </cell>
          <cell r="AE313" t="str">
            <v/>
          </cell>
          <cell r="AF313">
            <v>-11550508.7995</v>
          </cell>
          <cell r="AH313">
            <v>1200000000</v>
          </cell>
          <cell r="AI313">
            <v>1201000000</v>
          </cell>
          <cell r="AJ313">
            <v>1213000000</v>
          </cell>
          <cell r="AK313">
            <v>1213002000</v>
          </cell>
          <cell r="AL313" t="str">
            <v/>
          </cell>
          <cell r="AM313" t="str">
            <v/>
          </cell>
          <cell r="AN313" t="str">
            <v/>
          </cell>
        </row>
        <row r="314">
          <cell r="R314" t="str">
            <v>1213002000</v>
          </cell>
          <cell r="AA314" t="str">
            <v>270000030</v>
          </cell>
          <cell r="AB314" t="str">
            <v>1213002000;270000030</v>
          </cell>
          <cell r="AC314">
            <v>-2520111.0107999998</v>
          </cell>
          <cell r="AD314" t="str">
            <v/>
          </cell>
          <cell r="AE314" t="str">
            <v/>
          </cell>
          <cell r="AF314">
            <v>-2520111.0107999998</v>
          </cell>
          <cell r="AH314">
            <v>1200000000</v>
          </cell>
          <cell r="AI314">
            <v>1201000000</v>
          </cell>
          <cell r="AJ314">
            <v>1213000000</v>
          </cell>
          <cell r="AK314">
            <v>1213002000</v>
          </cell>
          <cell r="AL314" t="str">
            <v/>
          </cell>
          <cell r="AM314" t="str">
            <v/>
          </cell>
          <cell r="AN314" t="str">
            <v/>
          </cell>
        </row>
        <row r="315">
          <cell r="R315" t="str">
            <v>1213002000</v>
          </cell>
          <cell r="AA315" t="str">
            <v>270000030</v>
          </cell>
          <cell r="AB315" t="str">
            <v>1213002000;270000030</v>
          </cell>
          <cell r="AC315">
            <v>-104452823.42973299</v>
          </cell>
          <cell r="AD315" t="str">
            <v/>
          </cell>
          <cell r="AE315" t="str">
            <v/>
          </cell>
          <cell r="AF315">
            <v>-104452823.42973299</v>
          </cell>
          <cell r="AH315">
            <v>1200000000</v>
          </cell>
          <cell r="AI315">
            <v>1201000000</v>
          </cell>
          <cell r="AJ315">
            <v>1213000000</v>
          </cell>
          <cell r="AK315">
            <v>1213002000</v>
          </cell>
          <cell r="AL315" t="str">
            <v/>
          </cell>
          <cell r="AM315" t="str">
            <v/>
          </cell>
          <cell r="AN315" t="str">
            <v/>
          </cell>
        </row>
        <row r="316">
          <cell r="R316" t="str">
            <v>1213002000</v>
          </cell>
          <cell r="AA316" t="str">
            <v>270000030</v>
          </cell>
          <cell r="AB316" t="str">
            <v>1213002000;270000030</v>
          </cell>
          <cell r="AC316">
            <v>-485084231.67092699</v>
          </cell>
          <cell r="AD316" t="str">
            <v/>
          </cell>
          <cell r="AE316" t="str">
            <v/>
          </cell>
          <cell r="AF316">
            <v>-485084231.67092699</v>
          </cell>
          <cell r="AH316">
            <v>1200000000</v>
          </cell>
          <cell r="AI316">
            <v>1201000000</v>
          </cell>
          <cell r="AJ316">
            <v>1213000000</v>
          </cell>
          <cell r="AK316">
            <v>1213002000</v>
          </cell>
          <cell r="AL316" t="str">
            <v/>
          </cell>
          <cell r="AM316" t="str">
            <v/>
          </cell>
          <cell r="AN316" t="str">
            <v/>
          </cell>
        </row>
        <row r="317">
          <cell r="R317" t="str">
            <v>1213002000</v>
          </cell>
          <cell r="AA317" t="str">
            <v>270000030</v>
          </cell>
          <cell r="AB317" t="str">
            <v>1213002000;270000030</v>
          </cell>
          <cell r="AC317">
            <v>-582956428.28589201</v>
          </cell>
          <cell r="AD317" t="str">
            <v/>
          </cell>
          <cell r="AE317" t="str">
            <v/>
          </cell>
          <cell r="AF317">
            <v>-582956428.28589201</v>
          </cell>
          <cell r="AH317">
            <v>1200000000</v>
          </cell>
          <cell r="AI317">
            <v>1201000000</v>
          </cell>
          <cell r="AJ317">
            <v>1213000000</v>
          </cell>
          <cell r="AK317">
            <v>1213002000</v>
          </cell>
          <cell r="AL317" t="str">
            <v/>
          </cell>
          <cell r="AM317" t="str">
            <v/>
          </cell>
          <cell r="AN317" t="str">
            <v/>
          </cell>
        </row>
        <row r="318">
          <cell r="R318" t="str">
            <v>1213002000</v>
          </cell>
          <cell r="AA318" t="str">
            <v>270000030</v>
          </cell>
          <cell r="AB318" t="str">
            <v>1213002000;270000030</v>
          </cell>
          <cell r="AC318">
            <v>-1901520971.9658999</v>
          </cell>
          <cell r="AD318" t="str">
            <v/>
          </cell>
          <cell r="AE318" t="str">
            <v/>
          </cell>
          <cell r="AF318">
            <v>-1901520971.9658999</v>
          </cell>
          <cell r="AH318">
            <v>1200000000</v>
          </cell>
          <cell r="AI318">
            <v>1201000000</v>
          </cell>
          <cell r="AJ318">
            <v>1213000000</v>
          </cell>
          <cell r="AK318">
            <v>1213002000</v>
          </cell>
          <cell r="AL318" t="str">
            <v/>
          </cell>
          <cell r="AM318" t="str">
            <v/>
          </cell>
          <cell r="AN318" t="str">
            <v/>
          </cell>
        </row>
        <row r="319">
          <cell r="R319" t="str">
            <v>1213002000</v>
          </cell>
          <cell r="AA319" t="str">
            <v>270000030</v>
          </cell>
          <cell r="AB319" t="str">
            <v>1213002000;270000030</v>
          </cell>
          <cell r="AC319">
            <v>-580562308.37186098</v>
          </cell>
          <cell r="AD319" t="str">
            <v/>
          </cell>
          <cell r="AE319" t="str">
            <v/>
          </cell>
          <cell r="AF319">
            <v>-580562308.37186098</v>
          </cell>
          <cell r="AH319">
            <v>1200000000</v>
          </cell>
          <cell r="AI319">
            <v>1201000000</v>
          </cell>
          <cell r="AJ319">
            <v>1213000000</v>
          </cell>
          <cell r="AK319">
            <v>1213002000</v>
          </cell>
          <cell r="AL319" t="str">
            <v/>
          </cell>
          <cell r="AM319" t="str">
            <v/>
          </cell>
          <cell r="AN319" t="str">
            <v/>
          </cell>
        </row>
        <row r="320">
          <cell r="R320" t="str">
            <v>1213002000</v>
          </cell>
          <cell r="AA320" t="str">
            <v>270000030</v>
          </cell>
          <cell r="AB320" t="str">
            <v>1213002000;270000030</v>
          </cell>
          <cell r="AC320">
            <v>-1288746364.2521801</v>
          </cell>
          <cell r="AD320" t="str">
            <v/>
          </cell>
          <cell r="AE320" t="str">
            <v/>
          </cell>
          <cell r="AF320">
            <v>-1288746364.2521801</v>
          </cell>
          <cell r="AH320">
            <v>1200000000</v>
          </cell>
          <cell r="AI320">
            <v>1201000000</v>
          </cell>
          <cell r="AJ320">
            <v>1213000000</v>
          </cell>
          <cell r="AK320">
            <v>1213002000</v>
          </cell>
          <cell r="AL320" t="str">
            <v/>
          </cell>
          <cell r="AM320" t="str">
            <v/>
          </cell>
          <cell r="AN320" t="str">
            <v/>
          </cell>
        </row>
        <row r="321">
          <cell r="R321" t="str">
            <v>1213002000</v>
          </cell>
          <cell r="AA321" t="str">
            <v>270000030</v>
          </cell>
          <cell r="AB321" t="str">
            <v>1213002000;270000030</v>
          </cell>
          <cell r="AC321">
            <v>-8508351.6188600007</v>
          </cell>
          <cell r="AD321" t="str">
            <v/>
          </cell>
          <cell r="AE321" t="str">
            <v/>
          </cell>
          <cell r="AF321">
            <v>-8508351.6188600007</v>
          </cell>
          <cell r="AH321">
            <v>1200000000</v>
          </cell>
          <cell r="AI321">
            <v>1201000000</v>
          </cell>
          <cell r="AJ321">
            <v>1213000000</v>
          </cell>
          <cell r="AK321">
            <v>1213002000</v>
          </cell>
          <cell r="AL321" t="str">
            <v/>
          </cell>
          <cell r="AM321" t="str">
            <v/>
          </cell>
          <cell r="AN321" t="str">
            <v/>
          </cell>
        </row>
        <row r="322">
          <cell r="R322" t="str">
            <v>1213002000</v>
          </cell>
          <cell r="AA322" t="str">
            <v>270000030</v>
          </cell>
          <cell r="AB322" t="str">
            <v>1213002000;270000030</v>
          </cell>
          <cell r="AC322">
            <v>-16731001.746518301</v>
          </cell>
          <cell r="AD322" t="str">
            <v/>
          </cell>
          <cell r="AE322" t="str">
            <v/>
          </cell>
          <cell r="AF322">
            <v>-16731001.746518301</v>
          </cell>
          <cell r="AH322">
            <v>1200000000</v>
          </cell>
          <cell r="AI322">
            <v>1201000000</v>
          </cell>
          <cell r="AJ322">
            <v>1213000000</v>
          </cell>
          <cell r="AK322">
            <v>1213002000</v>
          </cell>
          <cell r="AL322" t="str">
            <v/>
          </cell>
          <cell r="AM322" t="str">
            <v/>
          </cell>
          <cell r="AN322" t="str">
            <v/>
          </cell>
        </row>
        <row r="323">
          <cell r="R323" t="str">
            <v>1213002000</v>
          </cell>
          <cell r="AA323" t="str">
            <v>270000030</v>
          </cell>
          <cell r="AB323" t="str">
            <v>1213002000;270000030</v>
          </cell>
          <cell r="AC323">
            <v>-15100085.0835768</v>
          </cell>
          <cell r="AD323" t="str">
            <v/>
          </cell>
          <cell r="AE323" t="str">
            <v/>
          </cell>
          <cell r="AF323">
            <v>-15100085.0835768</v>
          </cell>
          <cell r="AH323">
            <v>1200000000</v>
          </cell>
          <cell r="AI323">
            <v>1201000000</v>
          </cell>
          <cell r="AJ323">
            <v>1213000000</v>
          </cell>
          <cell r="AK323">
            <v>1213002000</v>
          </cell>
          <cell r="AL323" t="str">
            <v/>
          </cell>
          <cell r="AM323" t="str">
            <v/>
          </cell>
          <cell r="AN323" t="str">
            <v/>
          </cell>
        </row>
        <row r="324">
          <cell r="R324" t="str">
            <v>1213002000</v>
          </cell>
          <cell r="AA324" t="str">
            <v>270000030</v>
          </cell>
          <cell r="AB324" t="str">
            <v>1213002000;270000030</v>
          </cell>
          <cell r="AC324">
            <v>-86908233.3077714</v>
          </cell>
          <cell r="AD324" t="str">
            <v/>
          </cell>
          <cell r="AE324" t="str">
            <v/>
          </cell>
          <cell r="AF324">
            <v>-86908233.3077714</v>
          </cell>
          <cell r="AH324">
            <v>1200000000</v>
          </cell>
          <cell r="AI324">
            <v>1201000000</v>
          </cell>
          <cell r="AJ324">
            <v>1213000000</v>
          </cell>
          <cell r="AK324">
            <v>1213002000</v>
          </cell>
          <cell r="AL324" t="str">
            <v/>
          </cell>
          <cell r="AM324" t="str">
            <v/>
          </cell>
          <cell r="AN324" t="str">
            <v/>
          </cell>
        </row>
        <row r="325">
          <cell r="R325" t="str">
            <v>1213002000</v>
          </cell>
          <cell r="AA325" t="str">
            <v>270000030</v>
          </cell>
          <cell r="AB325" t="str">
            <v>1213002000;270000030</v>
          </cell>
          <cell r="AC325">
            <v>-84998042.466307402</v>
          </cell>
          <cell r="AD325" t="str">
            <v/>
          </cell>
          <cell r="AE325" t="str">
            <v/>
          </cell>
          <cell r="AF325">
            <v>-84998042.466307402</v>
          </cell>
          <cell r="AH325">
            <v>1200000000</v>
          </cell>
          <cell r="AI325">
            <v>1201000000</v>
          </cell>
          <cell r="AJ325">
            <v>1213000000</v>
          </cell>
          <cell r="AK325">
            <v>1213002000</v>
          </cell>
          <cell r="AL325" t="str">
            <v/>
          </cell>
          <cell r="AM325" t="str">
            <v/>
          </cell>
          <cell r="AN325" t="str">
            <v/>
          </cell>
        </row>
        <row r="326">
          <cell r="R326" t="str">
            <v>1213002000</v>
          </cell>
          <cell r="AA326" t="str">
            <v>270000030</v>
          </cell>
          <cell r="AB326" t="str">
            <v>1213002000;270000030</v>
          </cell>
          <cell r="AC326">
            <v>-11534346.75664</v>
          </cell>
          <cell r="AD326" t="str">
            <v/>
          </cell>
          <cell r="AE326" t="str">
            <v/>
          </cell>
          <cell r="AF326">
            <v>-11534346.75664</v>
          </cell>
          <cell r="AH326">
            <v>1200000000</v>
          </cell>
          <cell r="AI326">
            <v>1201000000</v>
          </cell>
          <cell r="AJ326">
            <v>1213000000</v>
          </cell>
          <cell r="AK326">
            <v>1213002000</v>
          </cell>
          <cell r="AL326" t="str">
            <v/>
          </cell>
          <cell r="AM326" t="str">
            <v/>
          </cell>
          <cell r="AN326" t="str">
            <v/>
          </cell>
        </row>
        <row r="327">
          <cell r="R327" t="str">
            <v>1213002000</v>
          </cell>
          <cell r="AA327" t="str">
            <v>270000030</v>
          </cell>
          <cell r="AB327" t="str">
            <v>1213002000;270000030</v>
          </cell>
          <cell r="AC327">
            <v>-66149503.552503496</v>
          </cell>
          <cell r="AD327" t="str">
            <v/>
          </cell>
          <cell r="AE327" t="str">
            <v/>
          </cell>
          <cell r="AF327">
            <v>-66149503.552503496</v>
          </cell>
          <cell r="AH327">
            <v>1200000000</v>
          </cell>
          <cell r="AI327">
            <v>1201000000</v>
          </cell>
          <cell r="AJ327">
            <v>1213000000</v>
          </cell>
          <cell r="AK327">
            <v>1213002000</v>
          </cell>
          <cell r="AL327" t="str">
            <v/>
          </cell>
          <cell r="AM327" t="str">
            <v/>
          </cell>
          <cell r="AN327" t="str">
            <v/>
          </cell>
        </row>
        <row r="328">
          <cell r="R328" t="str">
            <v>1213002000</v>
          </cell>
          <cell r="AA328" t="str">
            <v>270000032</v>
          </cell>
          <cell r="AB328" t="str">
            <v>1213002000;270000032</v>
          </cell>
          <cell r="AC328">
            <v>13486149.560000001</v>
          </cell>
          <cell r="AD328" t="str">
            <v/>
          </cell>
          <cell r="AE328" t="str">
            <v/>
          </cell>
          <cell r="AF328">
            <v>13486149.560000001</v>
          </cell>
          <cell r="AH328">
            <v>1200000000</v>
          </cell>
          <cell r="AI328">
            <v>1201000000</v>
          </cell>
          <cell r="AJ328">
            <v>1213000000</v>
          </cell>
          <cell r="AK328">
            <v>1213002000</v>
          </cell>
          <cell r="AL328" t="str">
            <v/>
          </cell>
          <cell r="AM328" t="str">
            <v/>
          </cell>
          <cell r="AN328" t="str">
            <v/>
          </cell>
        </row>
        <row r="329">
          <cell r="R329" t="str">
            <v>1213002000</v>
          </cell>
          <cell r="AA329" t="str">
            <v>270000032</v>
          </cell>
          <cell r="AB329" t="str">
            <v>1213002000;270000032</v>
          </cell>
          <cell r="AC329">
            <v>6552265.2699999996</v>
          </cell>
          <cell r="AD329" t="str">
            <v/>
          </cell>
          <cell r="AE329" t="str">
            <v/>
          </cell>
          <cell r="AF329">
            <v>6552265.2699999996</v>
          </cell>
          <cell r="AH329">
            <v>1200000000</v>
          </cell>
          <cell r="AI329">
            <v>1201000000</v>
          </cell>
          <cell r="AJ329">
            <v>1213000000</v>
          </cell>
          <cell r="AK329">
            <v>1213002000</v>
          </cell>
          <cell r="AL329" t="str">
            <v/>
          </cell>
          <cell r="AM329" t="str">
            <v/>
          </cell>
          <cell r="AN329" t="str">
            <v/>
          </cell>
        </row>
        <row r="330">
          <cell r="R330" t="str">
            <v>1213002000</v>
          </cell>
          <cell r="AA330" t="str">
            <v>270000032</v>
          </cell>
          <cell r="AB330" t="str">
            <v>1213002000;270000032</v>
          </cell>
          <cell r="AC330">
            <v>2633169.9900000002</v>
          </cell>
          <cell r="AD330" t="str">
            <v/>
          </cell>
          <cell r="AE330" t="str">
            <v/>
          </cell>
          <cell r="AF330">
            <v>2633169.9900000002</v>
          </cell>
          <cell r="AH330">
            <v>1200000000</v>
          </cell>
          <cell r="AI330">
            <v>1201000000</v>
          </cell>
          <cell r="AJ330">
            <v>1213000000</v>
          </cell>
          <cell r="AK330">
            <v>1213002000</v>
          </cell>
          <cell r="AL330" t="str">
            <v/>
          </cell>
          <cell r="AM330" t="str">
            <v/>
          </cell>
          <cell r="AN330" t="str">
            <v/>
          </cell>
        </row>
        <row r="331">
          <cell r="R331" t="str">
            <v>1213002000</v>
          </cell>
          <cell r="AA331" t="str">
            <v>270000032</v>
          </cell>
          <cell r="AB331" t="str">
            <v>1213002000;270000032</v>
          </cell>
          <cell r="AC331">
            <v>118544199.65000001</v>
          </cell>
          <cell r="AD331" t="str">
            <v/>
          </cell>
          <cell r="AE331" t="str">
            <v/>
          </cell>
          <cell r="AF331">
            <v>118544199.65000001</v>
          </cell>
          <cell r="AH331">
            <v>1200000000</v>
          </cell>
          <cell r="AI331">
            <v>1201000000</v>
          </cell>
          <cell r="AJ331">
            <v>1213000000</v>
          </cell>
          <cell r="AK331">
            <v>1213002000</v>
          </cell>
          <cell r="AL331" t="str">
            <v/>
          </cell>
          <cell r="AM331" t="str">
            <v/>
          </cell>
          <cell r="AN331" t="str">
            <v/>
          </cell>
        </row>
        <row r="332">
          <cell r="R332" t="str">
            <v>1213002000</v>
          </cell>
          <cell r="AA332" t="str">
            <v>270000032</v>
          </cell>
          <cell r="AB332" t="str">
            <v>1213002000;270000032</v>
          </cell>
          <cell r="AC332">
            <v>1519640.26</v>
          </cell>
          <cell r="AD332" t="str">
            <v/>
          </cell>
          <cell r="AE332" t="str">
            <v/>
          </cell>
          <cell r="AF332">
            <v>1519640.26</v>
          </cell>
          <cell r="AH332">
            <v>1200000000</v>
          </cell>
          <cell r="AI332">
            <v>1201000000</v>
          </cell>
          <cell r="AJ332">
            <v>1213000000</v>
          </cell>
          <cell r="AK332">
            <v>1213002000</v>
          </cell>
          <cell r="AL332" t="str">
            <v/>
          </cell>
          <cell r="AM332" t="str">
            <v/>
          </cell>
          <cell r="AN332" t="str">
            <v/>
          </cell>
        </row>
        <row r="333">
          <cell r="R333" t="str">
            <v>1213002000</v>
          </cell>
          <cell r="AA333" t="str">
            <v>270000032</v>
          </cell>
          <cell r="AB333" t="str">
            <v>1213002000;270000032</v>
          </cell>
          <cell r="AC333">
            <v>407295.65</v>
          </cell>
          <cell r="AD333" t="str">
            <v/>
          </cell>
          <cell r="AE333" t="str">
            <v/>
          </cell>
          <cell r="AF333">
            <v>407295.65</v>
          </cell>
          <cell r="AH333">
            <v>1200000000</v>
          </cell>
          <cell r="AI333">
            <v>1201000000</v>
          </cell>
          <cell r="AJ333">
            <v>1213000000</v>
          </cell>
          <cell r="AK333">
            <v>1213002000</v>
          </cell>
          <cell r="AL333" t="str">
            <v/>
          </cell>
          <cell r="AM333" t="str">
            <v/>
          </cell>
          <cell r="AN333" t="str">
            <v/>
          </cell>
        </row>
        <row r="334">
          <cell r="R334" t="str">
            <v>1213002000</v>
          </cell>
          <cell r="AA334" t="str">
            <v>270000032</v>
          </cell>
          <cell r="AB334" t="str">
            <v>1213002000;270000032</v>
          </cell>
          <cell r="AC334">
            <v>3897232.54</v>
          </cell>
          <cell r="AD334" t="str">
            <v/>
          </cell>
          <cell r="AE334" t="str">
            <v/>
          </cell>
          <cell r="AF334">
            <v>3897232.54</v>
          </cell>
          <cell r="AH334">
            <v>1200000000</v>
          </cell>
          <cell r="AI334">
            <v>1201000000</v>
          </cell>
          <cell r="AJ334">
            <v>1213000000</v>
          </cell>
          <cell r="AK334">
            <v>1213002000</v>
          </cell>
          <cell r="AL334" t="str">
            <v/>
          </cell>
          <cell r="AM334" t="str">
            <v/>
          </cell>
          <cell r="AN334" t="str">
            <v/>
          </cell>
        </row>
        <row r="335">
          <cell r="R335" t="str">
            <v>1213002000</v>
          </cell>
          <cell r="AA335" t="str">
            <v>270000032</v>
          </cell>
          <cell r="AB335" t="str">
            <v>1213002000;270000032</v>
          </cell>
          <cell r="AC335">
            <v>2538481.83</v>
          </cell>
          <cell r="AD335" t="str">
            <v/>
          </cell>
          <cell r="AE335" t="str">
            <v/>
          </cell>
          <cell r="AF335">
            <v>2538481.83</v>
          </cell>
          <cell r="AH335">
            <v>1200000000</v>
          </cell>
          <cell r="AI335">
            <v>1201000000</v>
          </cell>
          <cell r="AJ335">
            <v>1213000000</v>
          </cell>
          <cell r="AK335">
            <v>1213002000</v>
          </cell>
          <cell r="AL335" t="str">
            <v/>
          </cell>
          <cell r="AM335" t="str">
            <v/>
          </cell>
          <cell r="AN335" t="str">
            <v/>
          </cell>
        </row>
        <row r="336">
          <cell r="R336" t="str">
            <v>1213002000</v>
          </cell>
          <cell r="AA336" t="str">
            <v>270000032</v>
          </cell>
          <cell r="AB336" t="str">
            <v>1213002000;270000032</v>
          </cell>
          <cell r="AC336">
            <v>3044267.77</v>
          </cell>
          <cell r="AD336" t="str">
            <v/>
          </cell>
          <cell r="AE336" t="str">
            <v/>
          </cell>
          <cell r="AF336">
            <v>3044267.77</v>
          </cell>
          <cell r="AH336">
            <v>1200000000</v>
          </cell>
          <cell r="AI336">
            <v>1201000000</v>
          </cell>
          <cell r="AJ336">
            <v>1213000000</v>
          </cell>
          <cell r="AK336">
            <v>1213002000</v>
          </cell>
          <cell r="AL336" t="str">
            <v/>
          </cell>
          <cell r="AM336" t="str">
            <v/>
          </cell>
          <cell r="AN336" t="str">
            <v/>
          </cell>
        </row>
        <row r="337">
          <cell r="R337" t="str">
            <v>1213002000</v>
          </cell>
          <cell r="AA337" t="str">
            <v>270000032</v>
          </cell>
          <cell r="AB337" t="str">
            <v>1213002000;270000032</v>
          </cell>
          <cell r="AC337">
            <v>3161875.62</v>
          </cell>
          <cell r="AD337" t="str">
            <v/>
          </cell>
          <cell r="AE337" t="str">
            <v/>
          </cell>
          <cell r="AF337">
            <v>3161875.62</v>
          </cell>
          <cell r="AH337">
            <v>1200000000</v>
          </cell>
          <cell r="AI337">
            <v>1201000000</v>
          </cell>
          <cell r="AJ337">
            <v>1213000000</v>
          </cell>
          <cell r="AK337">
            <v>1213002000</v>
          </cell>
          <cell r="AL337" t="str">
            <v/>
          </cell>
          <cell r="AM337" t="str">
            <v/>
          </cell>
          <cell r="AN337" t="str">
            <v/>
          </cell>
        </row>
        <row r="338">
          <cell r="R338" t="str">
            <v>1213002000</v>
          </cell>
          <cell r="AA338" t="str">
            <v>270000037</v>
          </cell>
          <cell r="AB338" t="str">
            <v>1213002000;270000037</v>
          </cell>
          <cell r="AC338">
            <v>-29160.93</v>
          </cell>
          <cell r="AD338" t="str">
            <v/>
          </cell>
          <cell r="AE338" t="str">
            <v/>
          </cell>
          <cell r="AF338">
            <v>-29160.93</v>
          </cell>
          <cell r="AH338">
            <v>1200000000</v>
          </cell>
          <cell r="AI338">
            <v>1201000000</v>
          </cell>
          <cell r="AJ338">
            <v>1213000000</v>
          </cell>
          <cell r="AK338">
            <v>1213002000</v>
          </cell>
          <cell r="AL338" t="str">
            <v/>
          </cell>
          <cell r="AM338" t="str">
            <v/>
          </cell>
          <cell r="AN338" t="str">
            <v/>
          </cell>
        </row>
        <row r="339">
          <cell r="R339" t="str">
            <v>1213002000</v>
          </cell>
          <cell r="AA339" t="str">
            <v>270000037</v>
          </cell>
          <cell r="AB339" t="str">
            <v>1213002000;270000037</v>
          </cell>
          <cell r="AC339">
            <v>-14713049.26</v>
          </cell>
          <cell r="AD339" t="str">
            <v/>
          </cell>
          <cell r="AE339" t="str">
            <v/>
          </cell>
          <cell r="AF339">
            <v>-14713049.26</v>
          </cell>
          <cell r="AH339">
            <v>1200000000</v>
          </cell>
          <cell r="AI339">
            <v>1201000000</v>
          </cell>
          <cell r="AJ339">
            <v>1213000000</v>
          </cell>
          <cell r="AK339">
            <v>1213002000</v>
          </cell>
          <cell r="AL339" t="str">
            <v/>
          </cell>
          <cell r="AM339" t="str">
            <v/>
          </cell>
          <cell r="AN339" t="str">
            <v/>
          </cell>
        </row>
        <row r="340">
          <cell r="R340" t="str">
            <v>1213002000</v>
          </cell>
          <cell r="AA340" t="str">
            <v>270000037</v>
          </cell>
          <cell r="AB340" t="str">
            <v>1213002000;270000037</v>
          </cell>
          <cell r="AC340">
            <v>-259934.29</v>
          </cell>
          <cell r="AD340" t="str">
            <v/>
          </cell>
          <cell r="AE340" t="str">
            <v/>
          </cell>
          <cell r="AF340">
            <v>-259934.29</v>
          </cell>
          <cell r="AH340">
            <v>1200000000</v>
          </cell>
          <cell r="AI340">
            <v>1201000000</v>
          </cell>
          <cell r="AJ340">
            <v>1213000000</v>
          </cell>
          <cell r="AK340">
            <v>1213002000</v>
          </cell>
          <cell r="AL340" t="str">
            <v/>
          </cell>
          <cell r="AM340" t="str">
            <v/>
          </cell>
          <cell r="AN340" t="str">
            <v/>
          </cell>
        </row>
        <row r="341">
          <cell r="R341" t="str">
            <v>1213002000</v>
          </cell>
          <cell r="AA341" t="str">
            <v>270000037</v>
          </cell>
          <cell r="AB341" t="str">
            <v>1213002000;270000037</v>
          </cell>
          <cell r="AC341">
            <v>-1414760.65</v>
          </cell>
          <cell r="AD341" t="str">
            <v/>
          </cell>
          <cell r="AE341" t="str">
            <v/>
          </cell>
          <cell r="AF341">
            <v>-1414760.65</v>
          </cell>
          <cell r="AH341">
            <v>1200000000</v>
          </cell>
          <cell r="AI341">
            <v>1201000000</v>
          </cell>
          <cell r="AJ341">
            <v>1213000000</v>
          </cell>
          <cell r="AK341">
            <v>1213002000</v>
          </cell>
          <cell r="AL341" t="str">
            <v/>
          </cell>
          <cell r="AM341" t="str">
            <v/>
          </cell>
          <cell r="AN341" t="str">
            <v/>
          </cell>
        </row>
        <row r="342">
          <cell r="R342" t="str">
            <v>1213002000</v>
          </cell>
          <cell r="AA342" t="str">
            <v>270000037</v>
          </cell>
          <cell r="AB342" t="str">
            <v>1213002000;270000037</v>
          </cell>
          <cell r="AC342">
            <v>-612050</v>
          </cell>
          <cell r="AD342" t="str">
            <v/>
          </cell>
          <cell r="AE342" t="str">
            <v/>
          </cell>
          <cell r="AF342">
            <v>-612050</v>
          </cell>
          <cell r="AH342">
            <v>1200000000</v>
          </cell>
          <cell r="AI342">
            <v>1201000000</v>
          </cell>
          <cell r="AJ342">
            <v>1213000000</v>
          </cell>
          <cell r="AK342">
            <v>1213002000</v>
          </cell>
          <cell r="AL342" t="str">
            <v/>
          </cell>
          <cell r="AM342" t="str">
            <v/>
          </cell>
          <cell r="AN342" t="str">
            <v/>
          </cell>
        </row>
        <row r="343">
          <cell r="R343" t="str">
            <v>1213002000</v>
          </cell>
          <cell r="AA343" t="str">
            <v>270000037</v>
          </cell>
          <cell r="AB343" t="str">
            <v>1213002000;270000037</v>
          </cell>
          <cell r="AC343">
            <v>-21131.3</v>
          </cell>
          <cell r="AD343" t="str">
            <v/>
          </cell>
          <cell r="AE343" t="str">
            <v/>
          </cell>
          <cell r="AF343">
            <v>-21131.3</v>
          </cell>
          <cell r="AH343">
            <v>1200000000</v>
          </cell>
          <cell r="AI343">
            <v>1201000000</v>
          </cell>
          <cell r="AJ343">
            <v>1213000000</v>
          </cell>
          <cell r="AK343">
            <v>1213002000</v>
          </cell>
          <cell r="AL343" t="str">
            <v/>
          </cell>
          <cell r="AM343" t="str">
            <v/>
          </cell>
          <cell r="AN343" t="str">
            <v/>
          </cell>
        </row>
        <row r="344">
          <cell r="R344" t="str">
            <v>1213002000</v>
          </cell>
          <cell r="AA344" t="str">
            <v>270000037</v>
          </cell>
          <cell r="AB344" t="str">
            <v>1213002000;270000037</v>
          </cell>
          <cell r="AC344">
            <v>-62022.04</v>
          </cell>
          <cell r="AD344" t="str">
            <v/>
          </cell>
          <cell r="AE344" t="str">
            <v/>
          </cell>
          <cell r="AF344">
            <v>-62022.04</v>
          </cell>
          <cell r="AH344">
            <v>1200000000</v>
          </cell>
          <cell r="AI344">
            <v>1201000000</v>
          </cell>
          <cell r="AJ344">
            <v>1213000000</v>
          </cell>
          <cell r="AK344">
            <v>1213002000</v>
          </cell>
          <cell r="AL344" t="str">
            <v/>
          </cell>
          <cell r="AM344" t="str">
            <v/>
          </cell>
          <cell r="AN344" t="str">
            <v/>
          </cell>
        </row>
        <row r="345">
          <cell r="R345" t="str">
            <v>1213002000</v>
          </cell>
          <cell r="AA345" t="str">
            <v>270000037</v>
          </cell>
          <cell r="AB345" t="str">
            <v>1213002000;270000037</v>
          </cell>
          <cell r="AC345">
            <v>-277003.37</v>
          </cell>
          <cell r="AD345" t="str">
            <v/>
          </cell>
          <cell r="AE345" t="str">
            <v/>
          </cell>
          <cell r="AF345">
            <v>-277003.37</v>
          </cell>
          <cell r="AH345">
            <v>1200000000</v>
          </cell>
          <cell r="AI345">
            <v>1201000000</v>
          </cell>
          <cell r="AJ345">
            <v>1213000000</v>
          </cell>
          <cell r="AK345">
            <v>1213002000</v>
          </cell>
          <cell r="AL345" t="str">
            <v/>
          </cell>
          <cell r="AM345" t="str">
            <v/>
          </cell>
          <cell r="AN345" t="str">
            <v/>
          </cell>
        </row>
        <row r="346">
          <cell r="R346" t="str">
            <v>1213002000</v>
          </cell>
          <cell r="AA346" t="str">
            <v>270000037</v>
          </cell>
          <cell r="AB346" t="str">
            <v>1213002000;270000037</v>
          </cell>
          <cell r="AC346">
            <v>-29219719</v>
          </cell>
          <cell r="AD346" t="str">
            <v/>
          </cell>
          <cell r="AE346" t="str">
            <v/>
          </cell>
          <cell r="AF346">
            <v>-29219719</v>
          </cell>
          <cell r="AH346">
            <v>1200000000</v>
          </cell>
          <cell r="AI346">
            <v>1201000000</v>
          </cell>
          <cell r="AJ346">
            <v>1213000000</v>
          </cell>
          <cell r="AK346">
            <v>1213002000</v>
          </cell>
          <cell r="AL346" t="str">
            <v/>
          </cell>
          <cell r="AM346" t="str">
            <v/>
          </cell>
          <cell r="AN346" t="str">
            <v/>
          </cell>
        </row>
        <row r="347">
          <cell r="R347" t="str">
            <v>1213001000</v>
          </cell>
          <cell r="AA347" t="str">
            <v>270000075</v>
          </cell>
          <cell r="AB347" t="str">
            <v>1213001000;270000075</v>
          </cell>
          <cell r="AC347">
            <v>1454184.96</v>
          </cell>
          <cell r="AD347" t="str">
            <v/>
          </cell>
          <cell r="AE347" t="str">
            <v/>
          </cell>
          <cell r="AF347">
            <v>1454184.96</v>
          </cell>
          <cell r="AH347">
            <v>1200000000</v>
          </cell>
          <cell r="AI347">
            <v>1201000000</v>
          </cell>
          <cell r="AJ347">
            <v>1213000000</v>
          </cell>
          <cell r="AK347">
            <v>1213001000</v>
          </cell>
          <cell r="AL347" t="str">
            <v/>
          </cell>
          <cell r="AM347" t="str">
            <v/>
          </cell>
          <cell r="AN347" t="str">
            <v/>
          </cell>
        </row>
        <row r="348">
          <cell r="R348" t="str">
            <v>1213001000</v>
          </cell>
          <cell r="AA348" t="str">
            <v>270000075</v>
          </cell>
          <cell r="AB348" t="str">
            <v>1213001000;270000075</v>
          </cell>
          <cell r="AC348">
            <v>3693796.48</v>
          </cell>
          <cell r="AD348" t="str">
            <v/>
          </cell>
          <cell r="AE348" t="str">
            <v/>
          </cell>
          <cell r="AF348">
            <v>3693796.48</v>
          </cell>
          <cell r="AH348">
            <v>1200000000</v>
          </cell>
          <cell r="AI348">
            <v>1201000000</v>
          </cell>
          <cell r="AJ348">
            <v>1213000000</v>
          </cell>
          <cell r="AK348">
            <v>1213001000</v>
          </cell>
          <cell r="AL348" t="str">
            <v/>
          </cell>
          <cell r="AM348" t="str">
            <v/>
          </cell>
          <cell r="AN348" t="str">
            <v/>
          </cell>
        </row>
        <row r="349">
          <cell r="R349" t="str">
            <v>1213001000</v>
          </cell>
          <cell r="AA349" t="str">
            <v>270000075</v>
          </cell>
          <cell r="AB349" t="str">
            <v>1213001000;270000075</v>
          </cell>
          <cell r="AC349">
            <v>22187.84</v>
          </cell>
          <cell r="AD349" t="str">
            <v/>
          </cell>
          <cell r="AE349" t="str">
            <v/>
          </cell>
          <cell r="AF349">
            <v>22187.84</v>
          </cell>
          <cell r="AH349">
            <v>1200000000</v>
          </cell>
          <cell r="AI349">
            <v>1201000000</v>
          </cell>
          <cell r="AJ349">
            <v>1213000000</v>
          </cell>
          <cell r="AK349">
            <v>1213001000</v>
          </cell>
          <cell r="AL349" t="str">
            <v/>
          </cell>
          <cell r="AM349" t="str">
            <v/>
          </cell>
          <cell r="AN349" t="str">
            <v/>
          </cell>
        </row>
        <row r="350">
          <cell r="R350" t="str">
            <v>1213001000</v>
          </cell>
          <cell r="AA350" t="str">
            <v>270000075</v>
          </cell>
          <cell r="AB350" t="str">
            <v>1213001000;270000075</v>
          </cell>
          <cell r="AC350">
            <v>4976883.7042875905</v>
          </cell>
          <cell r="AD350" t="str">
            <v/>
          </cell>
          <cell r="AE350" t="str">
            <v/>
          </cell>
          <cell r="AF350">
            <v>4976883.7042875905</v>
          </cell>
          <cell r="AH350">
            <v>1200000000</v>
          </cell>
          <cell r="AI350">
            <v>1201000000</v>
          </cell>
          <cell r="AJ350">
            <v>1213000000</v>
          </cell>
          <cell r="AK350">
            <v>1213001000</v>
          </cell>
          <cell r="AL350" t="str">
            <v/>
          </cell>
          <cell r="AM350" t="str">
            <v/>
          </cell>
          <cell r="AN350" t="str">
            <v/>
          </cell>
        </row>
        <row r="351">
          <cell r="R351" t="str">
            <v>1213002000</v>
          </cell>
          <cell r="AA351" t="str">
            <v>270000075</v>
          </cell>
          <cell r="AB351" t="str">
            <v>1213002000;270000075</v>
          </cell>
          <cell r="AC351">
            <v>17171.108971751</v>
          </cell>
          <cell r="AD351" t="str">
            <v/>
          </cell>
          <cell r="AE351" t="str">
            <v/>
          </cell>
          <cell r="AF351">
            <v>17171.108971751</v>
          </cell>
          <cell r="AH351">
            <v>1200000000</v>
          </cell>
          <cell r="AI351">
            <v>1201000000</v>
          </cell>
          <cell r="AJ351">
            <v>1213000000</v>
          </cell>
          <cell r="AK351">
            <v>1213002000</v>
          </cell>
          <cell r="AL351" t="str">
            <v/>
          </cell>
          <cell r="AM351" t="str">
            <v/>
          </cell>
          <cell r="AN351" t="str">
            <v/>
          </cell>
        </row>
        <row r="352">
          <cell r="R352" t="str">
            <v>1213002000</v>
          </cell>
          <cell r="AA352" t="str">
            <v>270000075</v>
          </cell>
          <cell r="AB352" t="str">
            <v>1213002000;270000075</v>
          </cell>
          <cell r="AC352">
            <v>31103.305368426001</v>
          </cell>
          <cell r="AD352" t="str">
            <v/>
          </cell>
          <cell r="AE352" t="str">
            <v/>
          </cell>
          <cell r="AF352">
            <v>31103.305368426001</v>
          </cell>
          <cell r="AH352">
            <v>1200000000</v>
          </cell>
          <cell r="AI352">
            <v>1201000000</v>
          </cell>
          <cell r="AJ352">
            <v>1213000000</v>
          </cell>
          <cell r="AK352">
            <v>1213002000</v>
          </cell>
          <cell r="AL352" t="str">
            <v/>
          </cell>
          <cell r="AM352" t="str">
            <v/>
          </cell>
          <cell r="AN352" t="str">
            <v/>
          </cell>
        </row>
        <row r="353">
          <cell r="R353" t="str">
            <v>1213002000</v>
          </cell>
          <cell r="AA353" t="str">
            <v>270000075</v>
          </cell>
          <cell r="AB353" t="str">
            <v>1213002000;270000075</v>
          </cell>
          <cell r="AC353">
            <v>45685.955967544003</v>
          </cell>
          <cell r="AD353" t="str">
            <v/>
          </cell>
          <cell r="AE353" t="str">
            <v/>
          </cell>
          <cell r="AF353">
            <v>45685.955967544003</v>
          </cell>
          <cell r="AH353">
            <v>1200000000</v>
          </cell>
          <cell r="AI353">
            <v>1201000000</v>
          </cell>
          <cell r="AJ353">
            <v>1213000000</v>
          </cell>
          <cell r="AK353">
            <v>1213002000</v>
          </cell>
          <cell r="AL353" t="str">
            <v/>
          </cell>
          <cell r="AM353" t="str">
            <v/>
          </cell>
          <cell r="AN353" t="str">
            <v/>
          </cell>
        </row>
        <row r="354">
          <cell r="R354" t="str">
            <v>1213002000</v>
          </cell>
          <cell r="AA354" t="str">
            <v>270000075</v>
          </cell>
          <cell r="AB354" t="str">
            <v>1213002000;270000075</v>
          </cell>
          <cell r="AC354">
            <v>8153947.2800000003</v>
          </cell>
          <cell r="AD354" t="str">
            <v/>
          </cell>
          <cell r="AE354" t="str">
            <v/>
          </cell>
          <cell r="AF354">
            <v>8153947.2800000003</v>
          </cell>
          <cell r="AH354">
            <v>1200000000</v>
          </cell>
          <cell r="AI354">
            <v>1201000000</v>
          </cell>
          <cell r="AJ354">
            <v>1213000000</v>
          </cell>
          <cell r="AK354">
            <v>1213002000</v>
          </cell>
          <cell r="AL354" t="str">
            <v/>
          </cell>
          <cell r="AM354" t="str">
            <v/>
          </cell>
          <cell r="AN354" t="str">
            <v/>
          </cell>
        </row>
        <row r="355">
          <cell r="R355" t="str">
            <v>1213002000</v>
          </cell>
          <cell r="AA355" t="str">
            <v>270000075</v>
          </cell>
          <cell r="AB355" t="str">
            <v>1213002000;270000075</v>
          </cell>
          <cell r="AC355">
            <v>3546082.52</v>
          </cell>
          <cell r="AD355" t="str">
            <v/>
          </cell>
          <cell r="AE355" t="str">
            <v/>
          </cell>
          <cell r="AF355">
            <v>3546082.52</v>
          </cell>
          <cell r="AH355">
            <v>1200000000</v>
          </cell>
          <cell r="AI355">
            <v>1201000000</v>
          </cell>
          <cell r="AJ355">
            <v>1213000000</v>
          </cell>
          <cell r="AK355">
            <v>1213002000</v>
          </cell>
          <cell r="AL355" t="str">
            <v/>
          </cell>
          <cell r="AM355" t="str">
            <v/>
          </cell>
          <cell r="AN355" t="str">
            <v/>
          </cell>
        </row>
        <row r="356">
          <cell r="R356" t="str">
            <v>1213002000</v>
          </cell>
          <cell r="AA356" t="str">
            <v>270000075</v>
          </cell>
          <cell r="AB356" t="str">
            <v>1213002000;270000075</v>
          </cell>
          <cell r="AC356">
            <v>5531905.5499999998</v>
          </cell>
          <cell r="AD356" t="str">
            <v/>
          </cell>
          <cell r="AE356" t="str">
            <v/>
          </cell>
          <cell r="AF356">
            <v>5531905.5499999998</v>
          </cell>
          <cell r="AH356">
            <v>1200000000</v>
          </cell>
          <cell r="AI356">
            <v>1201000000</v>
          </cell>
          <cell r="AJ356">
            <v>1213000000</v>
          </cell>
          <cell r="AK356">
            <v>1213002000</v>
          </cell>
          <cell r="AL356" t="str">
            <v/>
          </cell>
          <cell r="AM356" t="str">
            <v/>
          </cell>
          <cell r="AN356" t="str">
            <v/>
          </cell>
        </row>
        <row r="357">
          <cell r="R357" t="str">
            <v>1213002000</v>
          </cell>
          <cell r="AA357" t="str">
            <v>270000075</v>
          </cell>
          <cell r="AB357" t="str">
            <v>1213002000;270000075</v>
          </cell>
          <cell r="AC357">
            <v>3869101.53</v>
          </cell>
          <cell r="AD357" t="str">
            <v/>
          </cell>
          <cell r="AE357" t="str">
            <v/>
          </cell>
          <cell r="AF357">
            <v>3869101.53</v>
          </cell>
          <cell r="AH357">
            <v>1200000000</v>
          </cell>
          <cell r="AI357">
            <v>1201000000</v>
          </cell>
          <cell r="AJ357">
            <v>1213000000</v>
          </cell>
          <cell r="AK357">
            <v>1213002000</v>
          </cell>
          <cell r="AL357" t="str">
            <v/>
          </cell>
          <cell r="AM357" t="str">
            <v/>
          </cell>
          <cell r="AN357" t="str">
            <v/>
          </cell>
        </row>
        <row r="358">
          <cell r="R358" t="str">
            <v>1213002000</v>
          </cell>
          <cell r="AA358" t="str">
            <v>270000075</v>
          </cell>
          <cell r="AB358" t="str">
            <v>1213002000;270000075</v>
          </cell>
          <cell r="AC358">
            <v>9731221.3100000005</v>
          </cell>
          <cell r="AD358" t="str">
            <v/>
          </cell>
          <cell r="AE358" t="str">
            <v/>
          </cell>
          <cell r="AF358">
            <v>9731221.3100000005</v>
          </cell>
          <cell r="AH358">
            <v>1200000000</v>
          </cell>
          <cell r="AI358">
            <v>1201000000</v>
          </cell>
          <cell r="AJ358">
            <v>1213000000</v>
          </cell>
          <cell r="AK358">
            <v>1213002000</v>
          </cell>
          <cell r="AL358" t="str">
            <v/>
          </cell>
          <cell r="AM358" t="str">
            <v/>
          </cell>
          <cell r="AN358" t="str">
            <v/>
          </cell>
        </row>
        <row r="359">
          <cell r="R359" t="str">
            <v>1213002000</v>
          </cell>
          <cell r="AA359" t="str">
            <v>270000075</v>
          </cell>
          <cell r="AB359" t="str">
            <v>1213002000;270000075</v>
          </cell>
          <cell r="AC359">
            <v>38552467.859999999</v>
          </cell>
          <cell r="AD359" t="str">
            <v/>
          </cell>
          <cell r="AE359" t="str">
            <v/>
          </cell>
          <cell r="AF359">
            <v>38552467.859999999</v>
          </cell>
          <cell r="AH359">
            <v>1200000000</v>
          </cell>
          <cell r="AI359">
            <v>1201000000</v>
          </cell>
          <cell r="AJ359">
            <v>1213000000</v>
          </cell>
          <cell r="AK359">
            <v>1213002000</v>
          </cell>
          <cell r="AL359" t="str">
            <v/>
          </cell>
          <cell r="AM359" t="str">
            <v/>
          </cell>
          <cell r="AN359" t="str">
            <v/>
          </cell>
        </row>
        <row r="360">
          <cell r="R360" t="str">
            <v>1213002000</v>
          </cell>
          <cell r="AA360" t="str">
            <v>270000075</v>
          </cell>
          <cell r="AB360" t="str">
            <v>1213002000;270000075</v>
          </cell>
          <cell r="AC360">
            <v>6231.99</v>
          </cell>
          <cell r="AD360" t="str">
            <v/>
          </cell>
          <cell r="AE360" t="str">
            <v/>
          </cell>
          <cell r="AF360">
            <v>6231.99</v>
          </cell>
          <cell r="AH360">
            <v>1200000000</v>
          </cell>
          <cell r="AI360">
            <v>1201000000</v>
          </cell>
          <cell r="AJ360">
            <v>1213000000</v>
          </cell>
          <cell r="AK360">
            <v>1213002000</v>
          </cell>
          <cell r="AL360" t="str">
            <v/>
          </cell>
          <cell r="AM360" t="str">
            <v/>
          </cell>
          <cell r="AN360" t="str">
            <v/>
          </cell>
        </row>
        <row r="361">
          <cell r="R361" t="str">
            <v>1213002000</v>
          </cell>
          <cell r="AA361" t="str">
            <v>270000075</v>
          </cell>
          <cell r="AB361" t="str">
            <v>1213002000;270000075</v>
          </cell>
          <cell r="AC361">
            <v>4558132.18</v>
          </cell>
          <cell r="AD361" t="str">
            <v/>
          </cell>
          <cell r="AE361" t="str">
            <v/>
          </cell>
          <cell r="AF361">
            <v>4558132.18</v>
          </cell>
          <cell r="AH361">
            <v>1200000000</v>
          </cell>
          <cell r="AI361">
            <v>1201000000</v>
          </cell>
          <cell r="AJ361">
            <v>1213000000</v>
          </cell>
          <cell r="AK361">
            <v>1213002000</v>
          </cell>
          <cell r="AL361" t="str">
            <v/>
          </cell>
          <cell r="AM361" t="str">
            <v/>
          </cell>
          <cell r="AN361" t="str">
            <v/>
          </cell>
        </row>
        <row r="362">
          <cell r="R362" t="str">
            <v>1213002000</v>
          </cell>
          <cell r="AA362" t="str">
            <v>270000075</v>
          </cell>
          <cell r="AB362" t="str">
            <v>1213002000;270000075</v>
          </cell>
          <cell r="AC362">
            <v>1157082.6599999999</v>
          </cell>
          <cell r="AD362" t="str">
            <v/>
          </cell>
          <cell r="AE362" t="str">
            <v/>
          </cell>
          <cell r="AF362">
            <v>1157082.6599999999</v>
          </cell>
          <cell r="AH362">
            <v>1200000000</v>
          </cell>
          <cell r="AI362">
            <v>1201000000</v>
          </cell>
          <cell r="AJ362">
            <v>1213000000</v>
          </cell>
          <cell r="AK362">
            <v>1213002000</v>
          </cell>
          <cell r="AL362" t="str">
            <v/>
          </cell>
          <cell r="AM362" t="str">
            <v/>
          </cell>
          <cell r="AN362" t="str">
            <v/>
          </cell>
        </row>
        <row r="363">
          <cell r="R363" t="str">
            <v>1213002000</v>
          </cell>
          <cell r="AA363" t="str">
            <v>270000075</v>
          </cell>
          <cell r="AB363" t="str">
            <v>1213002000;270000075</v>
          </cell>
          <cell r="AC363">
            <v>7943.1684055120004</v>
          </cell>
          <cell r="AD363" t="str">
            <v/>
          </cell>
          <cell r="AE363" t="str">
            <v/>
          </cell>
          <cell r="AF363">
            <v>7943.1684055120004</v>
          </cell>
          <cell r="AH363">
            <v>1200000000</v>
          </cell>
          <cell r="AI363">
            <v>1201000000</v>
          </cell>
          <cell r="AJ363">
            <v>1213000000</v>
          </cell>
          <cell r="AK363">
            <v>1213002000</v>
          </cell>
          <cell r="AL363" t="str">
            <v/>
          </cell>
          <cell r="AM363" t="str">
            <v/>
          </cell>
          <cell r="AN363" t="str">
            <v/>
          </cell>
        </row>
        <row r="364">
          <cell r="R364" t="str">
            <v>1213002000</v>
          </cell>
          <cell r="AA364" t="str">
            <v>270000075</v>
          </cell>
          <cell r="AB364" t="str">
            <v>1213002000;270000075</v>
          </cell>
          <cell r="AC364">
            <v>198586.792091098</v>
          </cell>
          <cell r="AD364" t="str">
            <v/>
          </cell>
          <cell r="AE364" t="str">
            <v/>
          </cell>
          <cell r="AF364">
            <v>198586.792091098</v>
          </cell>
          <cell r="AH364">
            <v>1200000000</v>
          </cell>
          <cell r="AI364">
            <v>1201000000</v>
          </cell>
          <cell r="AJ364">
            <v>1213000000</v>
          </cell>
          <cell r="AK364">
            <v>1213002000</v>
          </cell>
          <cell r="AL364" t="str">
            <v/>
          </cell>
          <cell r="AM364" t="str">
            <v/>
          </cell>
          <cell r="AN364" t="str">
            <v/>
          </cell>
        </row>
        <row r="365">
          <cell r="R365" t="str">
            <v>1213002000</v>
          </cell>
          <cell r="AA365" t="str">
            <v>270000075</v>
          </cell>
          <cell r="AB365" t="str">
            <v>1213002000;270000075</v>
          </cell>
          <cell r="AC365">
            <v>30117.334647023999</v>
          </cell>
          <cell r="AD365" t="str">
            <v/>
          </cell>
          <cell r="AE365" t="str">
            <v/>
          </cell>
          <cell r="AF365">
            <v>30117.334647023999</v>
          </cell>
          <cell r="AH365">
            <v>1200000000</v>
          </cell>
          <cell r="AI365">
            <v>1201000000</v>
          </cell>
          <cell r="AJ365">
            <v>1213000000</v>
          </cell>
          <cell r="AK365">
            <v>1213002000</v>
          </cell>
          <cell r="AL365" t="str">
            <v/>
          </cell>
          <cell r="AM365" t="str">
            <v/>
          </cell>
          <cell r="AN365" t="str">
            <v/>
          </cell>
        </row>
        <row r="366">
          <cell r="R366" t="str">
            <v>1213002000</v>
          </cell>
          <cell r="AA366" t="str">
            <v>270000075</v>
          </cell>
          <cell r="AB366" t="str">
            <v>1213002000;270000075</v>
          </cell>
          <cell r="AC366">
            <v>4489227.5760334199</v>
          </cell>
          <cell r="AD366" t="str">
            <v/>
          </cell>
          <cell r="AE366" t="str">
            <v/>
          </cell>
          <cell r="AF366">
            <v>4489227.5760334199</v>
          </cell>
          <cell r="AH366">
            <v>1200000000</v>
          </cell>
          <cell r="AI366">
            <v>1201000000</v>
          </cell>
          <cell r="AJ366">
            <v>1213000000</v>
          </cell>
          <cell r="AK366">
            <v>1213002000</v>
          </cell>
          <cell r="AL366" t="str">
            <v/>
          </cell>
          <cell r="AM366" t="str">
            <v/>
          </cell>
          <cell r="AN366" t="str">
            <v/>
          </cell>
        </row>
        <row r="367">
          <cell r="R367" t="str">
            <v>1213002000</v>
          </cell>
          <cell r="AA367" t="str">
            <v>270000075</v>
          </cell>
          <cell r="AB367" t="str">
            <v>1213002000;270000075</v>
          </cell>
          <cell r="AC367">
            <v>0.24181630900000001</v>
          </cell>
          <cell r="AD367" t="str">
            <v/>
          </cell>
          <cell r="AE367" t="str">
            <v/>
          </cell>
          <cell r="AF367">
            <v>0.24181630900000001</v>
          </cell>
          <cell r="AH367">
            <v>1200000000</v>
          </cell>
          <cell r="AI367">
            <v>1201000000</v>
          </cell>
          <cell r="AJ367">
            <v>1213000000</v>
          </cell>
          <cell r="AK367">
            <v>1213002000</v>
          </cell>
          <cell r="AL367" t="str">
            <v/>
          </cell>
          <cell r="AM367" t="str">
            <v/>
          </cell>
          <cell r="AN367" t="str">
            <v/>
          </cell>
        </row>
        <row r="368">
          <cell r="R368" t="str">
            <v>1213001000</v>
          </cell>
          <cell r="AA368" t="str">
            <v>270000085</v>
          </cell>
          <cell r="AB368" t="str">
            <v>1213001000;270000085</v>
          </cell>
          <cell r="AC368">
            <v>-2840546.38</v>
          </cell>
          <cell r="AD368" t="str">
            <v/>
          </cell>
          <cell r="AE368" t="str">
            <v/>
          </cell>
          <cell r="AF368">
            <v>-2840546.38</v>
          </cell>
          <cell r="AH368">
            <v>1200000000</v>
          </cell>
          <cell r="AI368">
            <v>1201000000</v>
          </cell>
          <cell r="AJ368">
            <v>1213000000</v>
          </cell>
          <cell r="AK368">
            <v>1213001000</v>
          </cell>
          <cell r="AL368" t="str">
            <v/>
          </cell>
          <cell r="AM368" t="str">
            <v/>
          </cell>
          <cell r="AN368" t="str">
            <v/>
          </cell>
        </row>
        <row r="369">
          <cell r="R369" t="str">
            <v>1213001000</v>
          </cell>
          <cell r="AA369" t="str">
            <v>270000085</v>
          </cell>
          <cell r="AB369" t="str">
            <v>1213001000;270000085</v>
          </cell>
          <cell r="AC369">
            <v>-214730.715150206</v>
          </cell>
          <cell r="AD369" t="str">
            <v/>
          </cell>
          <cell r="AE369" t="str">
            <v/>
          </cell>
          <cell r="AF369">
            <v>-214730.715150206</v>
          </cell>
          <cell r="AH369">
            <v>1200000000</v>
          </cell>
          <cell r="AI369">
            <v>1201000000</v>
          </cell>
          <cell r="AJ369">
            <v>1213000000</v>
          </cell>
          <cell r="AK369">
            <v>1213001000</v>
          </cell>
          <cell r="AL369" t="str">
            <v/>
          </cell>
          <cell r="AM369" t="str">
            <v/>
          </cell>
          <cell r="AN369" t="str">
            <v/>
          </cell>
        </row>
        <row r="370">
          <cell r="R370" t="str">
            <v>1213002000</v>
          </cell>
          <cell r="AA370" t="str">
            <v>270000085</v>
          </cell>
          <cell r="AB370" t="str">
            <v>1213002000;270000085</v>
          </cell>
          <cell r="AC370">
            <v>-667021.23504476901</v>
          </cell>
          <cell r="AD370" t="str">
            <v/>
          </cell>
          <cell r="AE370" t="str">
            <v/>
          </cell>
          <cell r="AF370">
            <v>-667021.23504476901</v>
          </cell>
          <cell r="AH370">
            <v>1200000000</v>
          </cell>
          <cell r="AI370">
            <v>1201000000</v>
          </cell>
          <cell r="AJ370">
            <v>1213000000</v>
          </cell>
          <cell r="AK370">
            <v>1213002000</v>
          </cell>
          <cell r="AL370" t="str">
            <v/>
          </cell>
          <cell r="AM370" t="str">
            <v/>
          </cell>
          <cell r="AN370" t="str">
            <v/>
          </cell>
        </row>
        <row r="371">
          <cell r="R371" t="str">
            <v>1213002000</v>
          </cell>
          <cell r="AA371" t="str">
            <v>270000085</v>
          </cell>
          <cell r="AB371" t="str">
            <v>1213002000;270000085</v>
          </cell>
          <cell r="AC371">
            <v>-4055498.47</v>
          </cell>
          <cell r="AD371" t="str">
            <v/>
          </cell>
          <cell r="AE371" t="str">
            <v/>
          </cell>
          <cell r="AF371">
            <v>-4055498.47</v>
          </cell>
          <cell r="AH371">
            <v>1200000000</v>
          </cell>
          <cell r="AI371">
            <v>1201000000</v>
          </cell>
          <cell r="AJ371">
            <v>1213000000</v>
          </cell>
          <cell r="AK371">
            <v>1213002000</v>
          </cell>
          <cell r="AL371" t="str">
            <v/>
          </cell>
          <cell r="AM371" t="str">
            <v/>
          </cell>
          <cell r="AN371" t="str">
            <v/>
          </cell>
        </row>
        <row r="372">
          <cell r="R372" t="str">
            <v>1213002000</v>
          </cell>
          <cell r="AA372" t="str">
            <v>270000085</v>
          </cell>
          <cell r="AB372" t="str">
            <v>1213002000;270000085</v>
          </cell>
          <cell r="AC372">
            <v>-1171839.5</v>
          </cell>
          <cell r="AD372" t="str">
            <v/>
          </cell>
          <cell r="AE372" t="str">
            <v/>
          </cell>
          <cell r="AF372">
            <v>-1171839.5</v>
          </cell>
          <cell r="AH372">
            <v>1200000000</v>
          </cell>
          <cell r="AI372">
            <v>1201000000</v>
          </cell>
          <cell r="AJ372">
            <v>1213000000</v>
          </cell>
          <cell r="AK372">
            <v>1213002000</v>
          </cell>
          <cell r="AL372" t="str">
            <v/>
          </cell>
          <cell r="AM372" t="str">
            <v/>
          </cell>
          <cell r="AN372" t="str">
            <v/>
          </cell>
        </row>
        <row r="373">
          <cell r="R373" t="str">
            <v>1213002000</v>
          </cell>
          <cell r="AA373" t="str">
            <v>270000085</v>
          </cell>
          <cell r="AB373" t="str">
            <v>1213002000;270000085</v>
          </cell>
          <cell r="AC373">
            <v>-1057449.23</v>
          </cell>
          <cell r="AD373" t="str">
            <v/>
          </cell>
          <cell r="AE373" t="str">
            <v/>
          </cell>
          <cell r="AF373">
            <v>-1057449.23</v>
          </cell>
          <cell r="AH373">
            <v>1200000000</v>
          </cell>
          <cell r="AI373">
            <v>1201000000</v>
          </cell>
          <cell r="AJ373">
            <v>1213000000</v>
          </cell>
          <cell r="AK373">
            <v>1213002000</v>
          </cell>
          <cell r="AL373" t="str">
            <v/>
          </cell>
          <cell r="AM373" t="str">
            <v/>
          </cell>
          <cell r="AN373" t="str">
            <v/>
          </cell>
        </row>
        <row r="374">
          <cell r="R374" t="str">
            <v>1213002000</v>
          </cell>
          <cell r="AA374" t="str">
            <v>270000085</v>
          </cell>
          <cell r="AB374" t="str">
            <v>1213002000;270000085</v>
          </cell>
          <cell r="AC374">
            <v>-1196182.2</v>
          </cell>
          <cell r="AD374" t="str">
            <v/>
          </cell>
          <cell r="AE374" t="str">
            <v/>
          </cell>
          <cell r="AF374">
            <v>-1196182.2</v>
          </cell>
          <cell r="AH374">
            <v>1200000000</v>
          </cell>
          <cell r="AI374">
            <v>1201000000</v>
          </cell>
          <cell r="AJ374">
            <v>1213000000</v>
          </cell>
          <cell r="AK374">
            <v>1213002000</v>
          </cell>
          <cell r="AL374" t="str">
            <v/>
          </cell>
          <cell r="AM374" t="str">
            <v/>
          </cell>
          <cell r="AN374" t="str">
            <v/>
          </cell>
        </row>
        <row r="375">
          <cell r="R375" t="str">
            <v>1213002000</v>
          </cell>
          <cell r="AA375" t="str">
            <v>270000085</v>
          </cell>
          <cell r="AB375" t="str">
            <v>1213002000;270000085</v>
          </cell>
          <cell r="AC375">
            <v>-544430.02</v>
          </cell>
          <cell r="AD375" t="str">
            <v/>
          </cell>
          <cell r="AE375" t="str">
            <v/>
          </cell>
          <cell r="AF375">
            <v>-544430.02</v>
          </cell>
          <cell r="AH375">
            <v>1200000000</v>
          </cell>
          <cell r="AI375">
            <v>1201000000</v>
          </cell>
          <cell r="AJ375">
            <v>1213000000</v>
          </cell>
          <cell r="AK375">
            <v>1213002000</v>
          </cell>
          <cell r="AL375" t="str">
            <v/>
          </cell>
          <cell r="AM375" t="str">
            <v/>
          </cell>
          <cell r="AN375" t="str">
            <v/>
          </cell>
        </row>
        <row r="376">
          <cell r="R376" t="str">
            <v>1213002000</v>
          </cell>
          <cell r="AA376" t="str">
            <v>270000085</v>
          </cell>
          <cell r="AB376" t="str">
            <v>1213002000;270000085</v>
          </cell>
          <cell r="AC376">
            <v>-21853.69</v>
          </cell>
          <cell r="AD376" t="str">
            <v/>
          </cell>
          <cell r="AE376" t="str">
            <v/>
          </cell>
          <cell r="AF376">
            <v>-21853.69</v>
          </cell>
          <cell r="AH376">
            <v>1200000000</v>
          </cell>
          <cell r="AI376">
            <v>1201000000</v>
          </cell>
          <cell r="AJ376">
            <v>1213000000</v>
          </cell>
          <cell r="AK376">
            <v>1213002000</v>
          </cell>
          <cell r="AL376" t="str">
            <v/>
          </cell>
          <cell r="AM376" t="str">
            <v/>
          </cell>
          <cell r="AN376" t="str">
            <v/>
          </cell>
        </row>
        <row r="377">
          <cell r="R377" t="str">
            <v>1213002000</v>
          </cell>
          <cell r="AA377" t="str">
            <v>270000085</v>
          </cell>
          <cell r="AB377" t="str">
            <v>1213002000;270000085</v>
          </cell>
          <cell r="AC377">
            <v>-228551.36</v>
          </cell>
          <cell r="AD377" t="str">
            <v/>
          </cell>
          <cell r="AE377" t="str">
            <v/>
          </cell>
          <cell r="AF377">
            <v>-228551.36</v>
          </cell>
          <cell r="AH377">
            <v>1200000000</v>
          </cell>
          <cell r="AI377">
            <v>1201000000</v>
          </cell>
          <cell r="AJ377">
            <v>1213000000</v>
          </cell>
          <cell r="AK377">
            <v>1213002000</v>
          </cell>
          <cell r="AL377" t="str">
            <v/>
          </cell>
          <cell r="AM377" t="str">
            <v/>
          </cell>
          <cell r="AN377" t="str">
            <v/>
          </cell>
        </row>
        <row r="378">
          <cell r="R378" t="str">
            <v>1213002000</v>
          </cell>
          <cell r="AA378" t="str">
            <v>270100010</v>
          </cell>
          <cell r="AB378" t="str">
            <v>1213002000;270100010</v>
          </cell>
          <cell r="AC378">
            <v>-100000000</v>
          </cell>
          <cell r="AD378" t="str">
            <v/>
          </cell>
          <cell r="AE378">
            <v>-100000000</v>
          </cell>
          <cell r="AF378" t="str">
            <v/>
          </cell>
          <cell r="AH378">
            <v>1200000000</v>
          </cell>
          <cell r="AI378">
            <v>1201000000</v>
          </cell>
          <cell r="AJ378">
            <v>1213000000</v>
          </cell>
          <cell r="AK378">
            <v>1213002000</v>
          </cell>
          <cell r="AL378" t="str">
            <v/>
          </cell>
          <cell r="AM378" t="str">
            <v/>
          </cell>
          <cell r="AN378" t="str">
            <v/>
          </cell>
        </row>
        <row r="379">
          <cell r="R379" t="str">
            <v>1213002000</v>
          </cell>
          <cell r="AA379" t="str">
            <v>270100010</v>
          </cell>
          <cell r="AB379" t="str">
            <v>1213002000;270100010</v>
          </cell>
          <cell r="AC379">
            <v>-490273737.48000002</v>
          </cell>
          <cell r="AD379" t="str">
            <v/>
          </cell>
          <cell r="AE379" t="str">
            <v/>
          </cell>
          <cell r="AF379">
            <v>-490273737.48000002</v>
          </cell>
          <cell r="AH379">
            <v>1200000000</v>
          </cell>
          <cell r="AI379">
            <v>1201000000</v>
          </cell>
          <cell r="AJ379">
            <v>1213000000</v>
          </cell>
          <cell r="AK379">
            <v>1213002000</v>
          </cell>
          <cell r="AL379" t="str">
            <v/>
          </cell>
          <cell r="AM379" t="str">
            <v/>
          </cell>
          <cell r="AN379" t="str">
            <v/>
          </cell>
        </row>
        <row r="380">
          <cell r="R380" t="str">
            <v>1213002000</v>
          </cell>
          <cell r="AA380" t="str">
            <v>270100010</v>
          </cell>
          <cell r="AB380" t="str">
            <v>1213002000;270100010</v>
          </cell>
          <cell r="AC380">
            <v>-1450200000</v>
          </cell>
          <cell r="AD380" t="str">
            <v/>
          </cell>
          <cell r="AE380" t="str">
            <v/>
          </cell>
          <cell r="AF380">
            <v>-1450200000</v>
          </cell>
          <cell r="AH380">
            <v>1200000000</v>
          </cell>
          <cell r="AI380">
            <v>1201000000</v>
          </cell>
          <cell r="AJ380">
            <v>1213000000</v>
          </cell>
          <cell r="AK380">
            <v>1213002000</v>
          </cell>
          <cell r="AL380" t="str">
            <v/>
          </cell>
          <cell r="AM380" t="str">
            <v/>
          </cell>
          <cell r="AN380" t="str">
            <v/>
          </cell>
        </row>
        <row r="381">
          <cell r="R381" t="str">
            <v>1213002000</v>
          </cell>
          <cell r="AA381" t="str">
            <v>270100010</v>
          </cell>
          <cell r="AB381" t="str">
            <v>1213002000;270100010</v>
          </cell>
          <cell r="AC381">
            <v>-568200000</v>
          </cell>
          <cell r="AD381" t="str">
            <v/>
          </cell>
          <cell r="AE381" t="str">
            <v/>
          </cell>
          <cell r="AF381">
            <v>-568200000</v>
          </cell>
          <cell r="AH381">
            <v>1200000000</v>
          </cell>
          <cell r="AI381">
            <v>1201000000</v>
          </cell>
          <cell r="AJ381">
            <v>1213000000</v>
          </cell>
          <cell r="AK381">
            <v>1213002000</v>
          </cell>
          <cell r="AL381" t="str">
            <v/>
          </cell>
          <cell r="AM381" t="str">
            <v/>
          </cell>
          <cell r="AN381" t="str">
            <v/>
          </cell>
        </row>
        <row r="382">
          <cell r="R382" t="str">
            <v>1213002000</v>
          </cell>
          <cell r="AA382" t="str">
            <v>270100010</v>
          </cell>
          <cell r="AB382" t="str">
            <v>1213002000;270100010</v>
          </cell>
          <cell r="AC382">
            <v>-552800000</v>
          </cell>
          <cell r="AD382" t="str">
            <v/>
          </cell>
          <cell r="AE382" t="str">
            <v/>
          </cell>
          <cell r="AF382">
            <v>-552800000</v>
          </cell>
          <cell r="AH382">
            <v>1200000000</v>
          </cell>
          <cell r="AI382">
            <v>1201000000</v>
          </cell>
          <cell r="AJ382">
            <v>1213000000</v>
          </cell>
          <cell r="AK382">
            <v>1213002000</v>
          </cell>
          <cell r="AL382" t="str">
            <v/>
          </cell>
          <cell r="AM382" t="str">
            <v/>
          </cell>
          <cell r="AN382" t="str">
            <v/>
          </cell>
        </row>
        <row r="383">
          <cell r="R383" t="str">
            <v>1213002000</v>
          </cell>
          <cell r="AA383" t="str">
            <v>270100010</v>
          </cell>
          <cell r="AB383" t="str">
            <v>1213002000;270100010</v>
          </cell>
          <cell r="AC383">
            <v>-274480135</v>
          </cell>
          <cell r="AD383" t="str">
            <v/>
          </cell>
          <cell r="AE383" t="str">
            <v/>
          </cell>
          <cell r="AF383">
            <v>-274480135</v>
          </cell>
          <cell r="AH383">
            <v>1200000000</v>
          </cell>
          <cell r="AI383">
            <v>1201000000</v>
          </cell>
          <cell r="AJ383">
            <v>1213000000</v>
          </cell>
          <cell r="AK383">
            <v>1213002000</v>
          </cell>
          <cell r="AL383" t="str">
            <v/>
          </cell>
          <cell r="AM383" t="str">
            <v/>
          </cell>
          <cell r="AN383" t="str">
            <v/>
          </cell>
        </row>
        <row r="384">
          <cell r="R384" t="str">
            <v>1213002000</v>
          </cell>
          <cell r="AA384" t="str">
            <v>270100010</v>
          </cell>
          <cell r="AB384" t="str">
            <v>1213002000;270100010</v>
          </cell>
          <cell r="AC384">
            <v>-1516180236.7</v>
          </cell>
          <cell r="AD384" t="str">
            <v/>
          </cell>
          <cell r="AE384" t="str">
            <v/>
          </cell>
          <cell r="AF384">
            <v>-1516180236.7</v>
          </cell>
          <cell r="AH384">
            <v>1200000000</v>
          </cell>
          <cell r="AI384">
            <v>1201000000</v>
          </cell>
          <cell r="AJ384">
            <v>1213000000</v>
          </cell>
          <cell r="AK384">
            <v>1213002000</v>
          </cell>
          <cell r="AL384" t="str">
            <v/>
          </cell>
          <cell r="AM384" t="str">
            <v/>
          </cell>
          <cell r="AN384" t="str">
            <v/>
          </cell>
        </row>
        <row r="385">
          <cell r="R385" t="str">
            <v>1213002000</v>
          </cell>
          <cell r="AA385" t="str">
            <v>270100010</v>
          </cell>
          <cell r="AB385" t="str">
            <v>1213002000;270100010</v>
          </cell>
          <cell r="AC385">
            <v>-5000000</v>
          </cell>
          <cell r="AD385" t="str">
            <v/>
          </cell>
          <cell r="AE385" t="str">
            <v/>
          </cell>
          <cell r="AF385">
            <v>-5000000</v>
          </cell>
          <cell r="AH385">
            <v>1200000000</v>
          </cell>
          <cell r="AI385">
            <v>1201000000</v>
          </cell>
          <cell r="AJ385">
            <v>1213000000</v>
          </cell>
          <cell r="AK385">
            <v>1213002000</v>
          </cell>
          <cell r="AL385" t="str">
            <v/>
          </cell>
          <cell r="AM385" t="str">
            <v/>
          </cell>
          <cell r="AN385" t="str">
            <v/>
          </cell>
        </row>
        <row r="386">
          <cell r="R386" t="str">
            <v>1213002000</v>
          </cell>
          <cell r="AA386" t="str">
            <v>270100010</v>
          </cell>
          <cell r="AB386" t="str">
            <v>1213002000;270100010</v>
          </cell>
          <cell r="AC386">
            <v>-15000000</v>
          </cell>
          <cell r="AD386" t="str">
            <v/>
          </cell>
          <cell r="AE386" t="str">
            <v/>
          </cell>
          <cell r="AF386">
            <v>-15000000</v>
          </cell>
          <cell r="AH386">
            <v>1200000000</v>
          </cell>
          <cell r="AI386">
            <v>1201000000</v>
          </cell>
          <cell r="AJ386">
            <v>1213000000</v>
          </cell>
          <cell r="AK386">
            <v>1213002000</v>
          </cell>
          <cell r="AL386" t="str">
            <v/>
          </cell>
          <cell r="AM386" t="str">
            <v/>
          </cell>
          <cell r="AN386" t="str">
            <v/>
          </cell>
        </row>
        <row r="387">
          <cell r="R387" t="str">
            <v>1213002000</v>
          </cell>
          <cell r="AA387" t="str">
            <v>270100010</v>
          </cell>
          <cell r="AB387" t="str">
            <v>1213002000;270100010</v>
          </cell>
          <cell r="AC387">
            <v>-325285902.01999998</v>
          </cell>
          <cell r="AD387" t="str">
            <v/>
          </cell>
          <cell r="AE387" t="str">
            <v/>
          </cell>
          <cell r="AF387">
            <v>-325285902.01999998</v>
          </cell>
          <cell r="AH387">
            <v>1200000000</v>
          </cell>
          <cell r="AI387">
            <v>1201000000</v>
          </cell>
          <cell r="AJ387">
            <v>1213000000</v>
          </cell>
          <cell r="AK387">
            <v>1213002000</v>
          </cell>
          <cell r="AL387" t="str">
            <v/>
          </cell>
          <cell r="AM387" t="str">
            <v/>
          </cell>
          <cell r="AN387" t="str">
            <v/>
          </cell>
        </row>
        <row r="388">
          <cell r="R388" t="str">
            <v>1213002000</v>
          </cell>
          <cell r="AA388" t="str">
            <v>270100010</v>
          </cell>
          <cell r="AB388" t="str">
            <v>1213002000;270100010</v>
          </cell>
          <cell r="AC388">
            <v>-3543836549.6900001</v>
          </cell>
          <cell r="AD388" t="str">
            <v/>
          </cell>
          <cell r="AE388" t="str">
            <v/>
          </cell>
          <cell r="AF388">
            <v>-3543836549.6900001</v>
          </cell>
          <cell r="AH388">
            <v>1200000000</v>
          </cell>
          <cell r="AI388">
            <v>1201000000</v>
          </cell>
          <cell r="AJ388">
            <v>1213000000</v>
          </cell>
          <cell r="AK388">
            <v>1213002000</v>
          </cell>
          <cell r="AL388" t="str">
            <v/>
          </cell>
          <cell r="AM388" t="str">
            <v/>
          </cell>
          <cell r="AN388" t="str">
            <v/>
          </cell>
        </row>
        <row r="389">
          <cell r="R389" t="str">
            <v>1213002000</v>
          </cell>
          <cell r="AA389" t="str">
            <v>270100010</v>
          </cell>
          <cell r="AB389" t="str">
            <v>1213002000;270100010</v>
          </cell>
          <cell r="AC389">
            <v>-47915453.844623797</v>
          </cell>
          <cell r="AD389" t="str">
            <v/>
          </cell>
          <cell r="AE389" t="str">
            <v/>
          </cell>
          <cell r="AF389">
            <v>-47915453.844623797</v>
          </cell>
          <cell r="AH389">
            <v>1200000000</v>
          </cell>
          <cell r="AI389">
            <v>1201000000</v>
          </cell>
          <cell r="AJ389">
            <v>1213000000</v>
          </cell>
          <cell r="AK389">
            <v>1213002000</v>
          </cell>
          <cell r="AL389" t="str">
            <v/>
          </cell>
          <cell r="AM389" t="str">
            <v/>
          </cell>
          <cell r="AN389" t="str">
            <v/>
          </cell>
        </row>
        <row r="390">
          <cell r="R390" t="str">
            <v>1213002000</v>
          </cell>
          <cell r="AA390" t="str">
            <v>270100012</v>
          </cell>
          <cell r="AB390" t="str">
            <v>1213002000;270100012</v>
          </cell>
          <cell r="AC390">
            <v>4621592.1500000004</v>
          </cell>
          <cell r="AD390" t="str">
            <v/>
          </cell>
          <cell r="AE390" t="str">
            <v/>
          </cell>
          <cell r="AF390">
            <v>4621592.1500000004</v>
          </cell>
          <cell r="AH390">
            <v>1200000000</v>
          </cell>
          <cell r="AI390">
            <v>1201000000</v>
          </cell>
          <cell r="AJ390">
            <v>1213000000</v>
          </cell>
          <cell r="AK390">
            <v>1213002000</v>
          </cell>
          <cell r="AL390" t="str">
            <v/>
          </cell>
          <cell r="AM390" t="str">
            <v/>
          </cell>
          <cell r="AN390" t="str">
            <v/>
          </cell>
        </row>
        <row r="391">
          <cell r="R391" t="str">
            <v>1213002000</v>
          </cell>
          <cell r="AA391" t="str">
            <v>270100012</v>
          </cell>
          <cell r="AB391" t="str">
            <v>1213002000;270100012</v>
          </cell>
          <cell r="AC391">
            <v>5404457.1600000001</v>
          </cell>
          <cell r="AD391" t="str">
            <v/>
          </cell>
          <cell r="AE391" t="str">
            <v/>
          </cell>
          <cell r="AF391">
            <v>5404457.1600000001</v>
          </cell>
          <cell r="AH391">
            <v>1200000000</v>
          </cell>
          <cell r="AI391">
            <v>1201000000</v>
          </cell>
          <cell r="AJ391">
            <v>1213000000</v>
          </cell>
          <cell r="AK391">
            <v>1213002000</v>
          </cell>
          <cell r="AL391" t="str">
            <v/>
          </cell>
          <cell r="AM391" t="str">
            <v/>
          </cell>
          <cell r="AN391" t="str">
            <v/>
          </cell>
        </row>
        <row r="392">
          <cell r="R392" t="str">
            <v>1213002000</v>
          </cell>
          <cell r="AA392" t="str">
            <v>270100012</v>
          </cell>
          <cell r="AB392" t="str">
            <v>1213002000;270100012</v>
          </cell>
          <cell r="AC392">
            <v>529066.06999999995</v>
          </cell>
          <cell r="AD392" t="str">
            <v/>
          </cell>
          <cell r="AE392" t="str">
            <v/>
          </cell>
          <cell r="AF392">
            <v>529066.06999999995</v>
          </cell>
          <cell r="AH392">
            <v>1200000000</v>
          </cell>
          <cell r="AI392">
            <v>1201000000</v>
          </cell>
          <cell r="AJ392">
            <v>1213000000</v>
          </cell>
          <cell r="AK392">
            <v>1213002000</v>
          </cell>
          <cell r="AL392" t="str">
            <v/>
          </cell>
          <cell r="AM392" t="str">
            <v/>
          </cell>
          <cell r="AN392" t="str">
            <v/>
          </cell>
        </row>
        <row r="393">
          <cell r="R393" t="str">
            <v>1213002000</v>
          </cell>
          <cell r="AA393" t="str">
            <v>270100012</v>
          </cell>
          <cell r="AB393" t="str">
            <v>1213002000;270100012</v>
          </cell>
          <cell r="AC393">
            <v>5177044.46</v>
          </cell>
          <cell r="AD393" t="str">
            <v/>
          </cell>
          <cell r="AE393" t="str">
            <v/>
          </cell>
          <cell r="AF393">
            <v>5177044.46</v>
          </cell>
          <cell r="AH393">
            <v>1200000000</v>
          </cell>
          <cell r="AI393">
            <v>1201000000</v>
          </cell>
          <cell r="AJ393">
            <v>1213000000</v>
          </cell>
          <cell r="AK393">
            <v>1213002000</v>
          </cell>
          <cell r="AL393" t="str">
            <v/>
          </cell>
          <cell r="AM393" t="str">
            <v/>
          </cell>
          <cell r="AN393" t="str">
            <v/>
          </cell>
        </row>
        <row r="394">
          <cell r="R394" t="str">
            <v>1213002000</v>
          </cell>
          <cell r="AA394" t="str">
            <v>270100012</v>
          </cell>
          <cell r="AB394" t="str">
            <v>1213002000;270100012</v>
          </cell>
          <cell r="AC394">
            <v>9063055.6400000006</v>
          </cell>
          <cell r="AD394" t="str">
            <v/>
          </cell>
          <cell r="AE394" t="str">
            <v/>
          </cell>
          <cell r="AF394">
            <v>9063055.6400000006</v>
          </cell>
          <cell r="AH394">
            <v>1200000000</v>
          </cell>
          <cell r="AI394">
            <v>1201000000</v>
          </cell>
          <cell r="AJ394">
            <v>1213000000</v>
          </cell>
          <cell r="AK394">
            <v>1213002000</v>
          </cell>
          <cell r="AL394" t="str">
            <v/>
          </cell>
          <cell r="AM394" t="str">
            <v/>
          </cell>
          <cell r="AN394" t="str">
            <v/>
          </cell>
        </row>
        <row r="395">
          <cell r="R395" t="str">
            <v>1213002000</v>
          </cell>
          <cell r="AA395" t="str">
            <v>270100012</v>
          </cell>
          <cell r="AB395" t="str">
            <v>1213002000;270100012</v>
          </cell>
          <cell r="AC395">
            <v>9920702.8399999999</v>
          </cell>
          <cell r="AD395" t="str">
            <v/>
          </cell>
          <cell r="AE395" t="str">
            <v/>
          </cell>
          <cell r="AF395">
            <v>9920702.8399999999</v>
          </cell>
          <cell r="AH395">
            <v>1200000000</v>
          </cell>
          <cell r="AI395">
            <v>1201000000</v>
          </cell>
          <cell r="AJ395">
            <v>1213000000</v>
          </cell>
          <cell r="AK395">
            <v>1213002000</v>
          </cell>
          <cell r="AL395" t="str">
            <v/>
          </cell>
          <cell r="AM395" t="str">
            <v/>
          </cell>
          <cell r="AN395" t="str">
            <v/>
          </cell>
        </row>
        <row r="396">
          <cell r="R396" t="str">
            <v>1213002000</v>
          </cell>
          <cell r="AA396" t="str">
            <v>270100012</v>
          </cell>
          <cell r="AB396" t="str">
            <v>1213002000;270100012</v>
          </cell>
          <cell r="AC396">
            <v>837837.28</v>
          </cell>
          <cell r="AD396" t="str">
            <v/>
          </cell>
          <cell r="AE396" t="str">
            <v/>
          </cell>
          <cell r="AF396">
            <v>837837.28</v>
          </cell>
          <cell r="AH396">
            <v>1200000000</v>
          </cell>
          <cell r="AI396">
            <v>1201000000</v>
          </cell>
          <cell r="AJ396">
            <v>1213000000</v>
          </cell>
          <cell r="AK396">
            <v>1213002000</v>
          </cell>
          <cell r="AL396" t="str">
            <v/>
          </cell>
          <cell r="AM396" t="str">
            <v/>
          </cell>
          <cell r="AN396" t="str">
            <v/>
          </cell>
        </row>
        <row r="397">
          <cell r="R397" t="str">
            <v>1213002000</v>
          </cell>
          <cell r="AA397" t="str">
            <v>270100012</v>
          </cell>
          <cell r="AB397" t="str">
            <v>1213002000;270100012</v>
          </cell>
          <cell r="AC397">
            <v>35739176.590000004</v>
          </cell>
          <cell r="AD397" t="str">
            <v/>
          </cell>
          <cell r="AE397" t="str">
            <v/>
          </cell>
          <cell r="AF397">
            <v>35739176.590000004</v>
          </cell>
          <cell r="AH397">
            <v>1200000000</v>
          </cell>
          <cell r="AI397">
            <v>1201000000</v>
          </cell>
          <cell r="AJ397">
            <v>1213000000</v>
          </cell>
          <cell r="AK397">
            <v>1213002000</v>
          </cell>
          <cell r="AL397" t="str">
            <v/>
          </cell>
          <cell r="AM397" t="str">
            <v/>
          </cell>
          <cell r="AN397" t="str">
            <v/>
          </cell>
        </row>
        <row r="398">
          <cell r="R398" t="str">
            <v>1213002000</v>
          </cell>
          <cell r="AA398" t="str">
            <v>270100017</v>
          </cell>
          <cell r="AB398" t="str">
            <v>1213002000;270100017</v>
          </cell>
          <cell r="AC398">
            <v>-1073948.1399999999</v>
          </cell>
          <cell r="AD398" t="str">
            <v/>
          </cell>
          <cell r="AE398" t="str">
            <v/>
          </cell>
          <cell r="AF398">
            <v>-1073948.1399999999</v>
          </cell>
          <cell r="AH398">
            <v>1200000000</v>
          </cell>
          <cell r="AI398">
            <v>1201000000</v>
          </cell>
          <cell r="AJ398">
            <v>1213000000</v>
          </cell>
          <cell r="AK398">
            <v>1213002000</v>
          </cell>
          <cell r="AL398" t="str">
            <v/>
          </cell>
          <cell r="AM398" t="str">
            <v/>
          </cell>
          <cell r="AN398" t="str">
            <v/>
          </cell>
        </row>
        <row r="399">
          <cell r="R399" t="str">
            <v>1213002000</v>
          </cell>
          <cell r="AA399" t="str">
            <v>270100017</v>
          </cell>
          <cell r="AB399" t="str">
            <v>1213002000;270100017</v>
          </cell>
          <cell r="AC399">
            <v>-57245</v>
          </cell>
          <cell r="AD399" t="str">
            <v/>
          </cell>
          <cell r="AE399" t="str">
            <v/>
          </cell>
          <cell r="AF399">
            <v>-57245</v>
          </cell>
          <cell r="AH399">
            <v>1200000000</v>
          </cell>
          <cell r="AI399">
            <v>1201000000</v>
          </cell>
          <cell r="AJ399">
            <v>1213000000</v>
          </cell>
          <cell r="AK399">
            <v>1213002000</v>
          </cell>
          <cell r="AL399" t="str">
            <v/>
          </cell>
          <cell r="AM399" t="str">
            <v/>
          </cell>
          <cell r="AN399" t="str">
            <v/>
          </cell>
        </row>
        <row r="400">
          <cell r="R400" t="str">
            <v>1213002000</v>
          </cell>
          <cell r="AA400" t="str">
            <v>270100017</v>
          </cell>
          <cell r="AB400" t="str">
            <v>1213002000;270100017</v>
          </cell>
          <cell r="AC400">
            <v>-343181.23</v>
          </cell>
          <cell r="AD400" t="str">
            <v/>
          </cell>
          <cell r="AE400" t="str">
            <v/>
          </cell>
          <cell r="AF400">
            <v>-343181.23</v>
          </cell>
          <cell r="AH400">
            <v>1200000000</v>
          </cell>
          <cell r="AI400">
            <v>1201000000</v>
          </cell>
          <cell r="AJ400">
            <v>1213000000</v>
          </cell>
          <cell r="AK400">
            <v>1213002000</v>
          </cell>
          <cell r="AL400" t="str">
            <v/>
          </cell>
          <cell r="AM400" t="str">
            <v/>
          </cell>
          <cell r="AN400" t="str">
            <v/>
          </cell>
        </row>
        <row r="401">
          <cell r="R401" t="str">
            <v>1213002000</v>
          </cell>
          <cell r="AA401" t="str">
            <v>270100017</v>
          </cell>
          <cell r="AB401" t="str">
            <v>1213002000;270100017</v>
          </cell>
          <cell r="AC401">
            <v>-1863047.54</v>
          </cell>
          <cell r="AD401" t="str">
            <v/>
          </cell>
          <cell r="AE401" t="str">
            <v/>
          </cell>
          <cell r="AF401">
            <v>-1863047.54</v>
          </cell>
          <cell r="AH401">
            <v>1200000000</v>
          </cell>
          <cell r="AI401">
            <v>1201000000</v>
          </cell>
          <cell r="AJ401">
            <v>1213000000</v>
          </cell>
          <cell r="AK401">
            <v>1213002000</v>
          </cell>
          <cell r="AL401" t="str">
            <v/>
          </cell>
          <cell r="AM401" t="str">
            <v/>
          </cell>
          <cell r="AN401" t="str">
            <v/>
          </cell>
        </row>
        <row r="402">
          <cell r="R402" t="str">
            <v>1213002000</v>
          </cell>
          <cell r="AA402" t="str">
            <v>270100017</v>
          </cell>
          <cell r="AB402" t="str">
            <v>1213002000;270100017</v>
          </cell>
          <cell r="AC402">
            <v>-3392251.16</v>
          </cell>
          <cell r="AD402" t="str">
            <v/>
          </cell>
          <cell r="AE402" t="str">
            <v/>
          </cell>
          <cell r="AF402">
            <v>-3392251.16</v>
          </cell>
          <cell r="AH402">
            <v>1200000000</v>
          </cell>
          <cell r="AI402">
            <v>1201000000</v>
          </cell>
          <cell r="AJ402">
            <v>1213000000</v>
          </cell>
          <cell r="AK402">
            <v>1213002000</v>
          </cell>
          <cell r="AL402" t="str">
            <v/>
          </cell>
          <cell r="AM402" t="str">
            <v/>
          </cell>
          <cell r="AN402" t="str">
            <v/>
          </cell>
        </row>
        <row r="403">
          <cell r="R403" t="str">
            <v>1213002000</v>
          </cell>
          <cell r="AA403" t="str">
            <v>270100017</v>
          </cell>
          <cell r="AB403" t="str">
            <v>1213002000;270100017</v>
          </cell>
          <cell r="AC403">
            <v>-56402534.030000001</v>
          </cell>
          <cell r="AD403" t="str">
            <v/>
          </cell>
          <cell r="AE403" t="str">
            <v/>
          </cell>
          <cell r="AF403">
            <v>-56402534.030000001</v>
          </cell>
          <cell r="AH403">
            <v>1200000000</v>
          </cell>
          <cell r="AI403">
            <v>1201000000</v>
          </cell>
          <cell r="AJ403">
            <v>1213000000</v>
          </cell>
          <cell r="AK403">
            <v>1213002000</v>
          </cell>
          <cell r="AL403" t="str">
            <v/>
          </cell>
          <cell r="AM403" t="str">
            <v/>
          </cell>
          <cell r="AN403" t="str">
            <v/>
          </cell>
        </row>
        <row r="404">
          <cell r="R404" t="str">
            <v>1213001000</v>
          </cell>
          <cell r="AA404" t="str">
            <v>270100020</v>
          </cell>
          <cell r="AB404" t="str">
            <v>1213001000;270100020</v>
          </cell>
          <cell r="AC404">
            <v>-40000000</v>
          </cell>
          <cell r="AD404" t="str">
            <v/>
          </cell>
          <cell r="AE404" t="str">
            <v/>
          </cell>
          <cell r="AF404">
            <v>-40000000</v>
          </cell>
          <cell r="AH404">
            <v>1200000000</v>
          </cell>
          <cell r="AI404">
            <v>1201000000</v>
          </cell>
          <cell r="AJ404">
            <v>1213000000</v>
          </cell>
          <cell r="AK404">
            <v>1213001000</v>
          </cell>
          <cell r="AL404" t="str">
            <v/>
          </cell>
          <cell r="AM404" t="str">
            <v/>
          </cell>
          <cell r="AN404" t="str">
            <v/>
          </cell>
        </row>
        <row r="405">
          <cell r="R405" t="str">
            <v>1213001000</v>
          </cell>
          <cell r="AA405" t="str">
            <v>270100020</v>
          </cell>
          <cell r="AB405" t="str">
            <v>1213001000;270100020</v>
          </cell>
          <cell r="AC405">
            <v>-50000000</v>
          </cell>
          <cell r="AD405" t="str">
            <v/>
          </cell>
          <cell r="AE405" t="str">
            <v/>
          </cell>
          <cell r="AF405">
            <v>-50000000</v>
          </cell>
          <cell r="AH405">
            <v>1200000000</v>
          </cell>
          <cell r="AI405">
            <v>1201000000</v>
          </cell>
          <cell r="AJ405">
            <v>1213000000</v>
          </cell>
          <cell r="AK405">
            <v>1213001000</v>
          </cell>
          <cell r="AL405" t="str">
            <v/>
          </cell>
          <cell r="AM405" t="str">
            <v/>
          </cell>
          <cell r="AN405" t="str">
            <v/>
          </cell>
        </row>
        <row r="406">
          <cell r="R406" t="str">
            <v>1213001000</v>
          </cell>
          <cell r="AA406" t="str">
            <v>270100020</v>
          </cell>
          <cell r="AB406" t="str">
            <v>1213001000;270100020</v>
          </cell>
          <cell r="AC406">
            <v>-10500000</v>
          </cell>
          <cell r="AD406" t="str">
            <v/>
          </cell>
          <cell r="AE406" t="str">
            <v/>
          </cell>
          <cell r="AF406">
            <v>-10500000</v>
          </cell>
          <cell r="AH406">
            <v>1200000000</v>
          </cell>
          <cell r="AI406">
            <v>1201000000</v>
          </cell>
          <cell r="AJ406">
            <v>1213000000</v>
          </cell>
          <cell r="AK406">
            <v>1213001000</v>
          </cell>
          <cell r="AL406" t="str">
            <v/>
          </cell>
          <cell r="AM406" t="str">
            <v/>
          </cell>
          <cell r="AN406" t="str">
            <v/>
          </cell>
        </row>
        <row r="407">
          <cell r="R407" t="str">
            <v>1213001000</v>
          </cell>
          <cell r="AA407" t="str">
            <v>270100020</v>
          </cell>
          <cell r="AB407" t="str">
            <v>1213001000;270100020</v>
          </cell>
          <cell r="AC407">
            <v>-25300000</v>
          </cell>
          <cell r="AD407" t="str">
            <v/>
          </cell>
          <cell r="AE407" t="str">
            <v/>
          </cell>
          <cell r="AF407">
            <v>-25300000</v>
          </cell>
          <cell r="AH407">
            <v>1200000000</v>
          </cell>
          <cell r="AI407">
            <v>1201000000</v>
          </cell>
          <cell r="AJ407">
            <v>1213000000</v>
          </cell>
          <cell r="AK407">
            <v>1213001000</v>
          </cell>
          <cell r="AL407" t="str">
            <v/>
          </cell>
          <cell r="AM407" t="str">
            <v/>
          </cell>
          <cell r="AN407" t="str">
            <v/>
          </cell>
        </row>
        <row r="408">
          <cell r="R408" t="str">
            <v>1213001000</v>
          </cell>
          <cell r="AA408" t="str">
            <v>270100020</v>
          </cell>
          <cell r="AB408" t="str">
            <v>1213001000;270100020</v>
          </cell>
          <cell r="AC408">
            <v>-74700000</v>
          </cell>
          <cell r="AD408" t="str">
            <v/>
          </cell>
          <cell r="AE408" t="str">
            <v/>
          </cell>
          <cell r="AF408">
            <v>-74700000</v>
          </cell>
          <cell r="AH408">
            <v>1200000000</v>
          </cell>
          <cell r="AI408">
            <v>1201000000</v>
          </cell>
          <cell r="AJ408">
            <v>1213000000</v>
          </cell>
          <cell r="AK408">
            <v>1213001000</v>
          </cell>
          <cell r="AL408" t="str">
            <v/>
          </cell>
          <cell r="AM408" t="str">
            <v/>
          </cell>
          <cell r="AN408" t="str">
            <v/>
          </cell>
        </row>
        <row r="409">
          <cell r="R409" t="str">
            <v>1213002000</v>
          </cell>
          <cell r="AA409" t="str">
            <v>270100030</v>
          </cell>
          <cell r="AB409" t="str">
            <v>1213002000;270100030</v>
          </cell>
          <cell r="AC409">
            <v>4414148.8600000003</v>
          </cell>
          <cell r="AD409" t="str">
            <v/>
          </cell>
          <cell r="AE409">
            <v>4414148.8600000003</v>
          </cell>
          <cell r="AF409" t="str">
            <v/>
          </cell>
          <cell r="AH409">
            <v>1200000000</v>
          </cell>
          <cell r="AI409">
            <v>1201000000</v>
          </cell>
          <cell r="AJ409">
            <v>1213000000</v>
          </cell>
          <cell r="AK409">
            <v>1213002000</v>
          </cell>
          <cell r="AL409" t="str">
            <v/>
          </cell>
          <cell r="AM409" t="str">
            <v/>
          </cell>
          <cell r="AN409" t="str">
            <v/>
          </cell>
        </row>
        <row r="410">
          <cell r="R410" t="str">
            <v>1213002000</v>
          </cell>
          <cell r="AA410" t="str">
            <v>270100030</v>
          </cell>
          <cell r="AB410" t="str">
            <v>1213002000;270100030</v>
          </cell>
          <cell r="AC410">
            <v>2433340.23</v>
          </cell>
          <cell r="AD410" t="str">
            <v/>
          </cell>
          <cell r="AE410" t="str">
            <v/>
          </cell>
          <cell r="AF410">
            <v>2433340.23</v>
          </cell>
          <cell r="AH410">
            <v>1200000000</v>
          </cell>
          <cell r="AI410">
            <v>1201000000</v>
          </cell>
          <cell r="AJ410">
            <v>1213000000</v>
          </cell>
          <cell r="AK410">
            <v>1213002000</v>
          </cell>
          <cell r="AL410" t="str">
            <v/>
          </cell>
          <cell r="AM410" t="str">
            <v/>
          </cell>
          <cell r="AN410" t="str">
            <v/>
          </cell>
        </row>
        <row r="411">
          <cell r="R411" t="str">
            <v>1213002000</v>
          </cell>
          <cell r="AA411" t="str">
            <v>270100030</v>
          </cell>
          <cell r="AB411" t="str">
            <v>1213002000;270100030</v>
          </cell>
          <cell r="AC411">
            <v>416044.16</v>
          </cell>
          <cell r="AD411" t="str">
            <v/>
          </cell>
          <cell r="AE411" t="str">
            <v/>
          </cell>
          <cell r="AF411">
            <v>416044.16</v>
          </cell>
          <cell r="AH411">
            <v>1200000000</v>
          </cell>
          <cell r="AI411">
            <v>1201000000</v>
          </cell>
          <cell r="AJ411">
            <v>1213000000</v>
          </cell>
          <cell r="AK411">
            <v>1213002000</v>
          </cell>
          <cell r="AL411" t="str">
            <v/>
          </cell>
          <cell r="AM411" t="str">
            <v/>
          </cell>
          <cell r="AN411" t="str">
            <v/>
          </cell>
        </row>
        <row r="412">
          <cell r="R412" t="str">
            <v>1213002000</v>
          </cell>
          <cell r="AA412" t="str">
            <v>270100030</v>
          </cell>
          <cell r="AB412" t="str">
            <v>1213002000;270100030</v>
          </cell>
          <cell r="AC412">
            <v>538118.09</v>
          </cell>
          <cell r="AD412" t="str">
            <v/>
          </cell>
          <cell r="AE412" t="str">
            <v/>
          </cell>
          <cell r="AF412">
            <v>538118.09</v>
          </cell>
          <cell r="AH412">
            <v>1200000000</v>
          </cell>
          <cell r="AI412">
            <v>1201000000</v>
          </cell>
          <cell r="AJ412">
            <v>1213000000</v>
          </cell>
          <cell r="AK412">
            <v>1213002000</v>
          </cell>
          <cell r="AL412" t="str">
            <v/>
          </cell>
          <cell r="AM412" t="str">
            <v/>
          </cell>
          <cell r="AN412" t="str">
            <v/>
          </cell>
        </row>
        <row r="413">
          <cell r="R413" t="str">
            <v>1213002000</v>
          </cell>
          <cell r="AA413" t="str">
            <v>270100030</v>
          </cell>
          <cell r="AB413" t="str">
            <v>1213002000;270100030</v>
          </cell>
          <cell r="AC413">
            <v>495892.75</v>
          </cell>
          <cell r="AD413" t="str">
            <v/>
          </cell>
          <cell r="AE413" t="str">
            <v/>
          </cell>
          <cell r="AF413">
            <v>495892.75</v>
          </cell>
          <cell r="AH413">
            <v>1200000000</v>
          </cell>
          <cell r="AI413">
            <v>1201000000</v>
          </cell>
          <cell r="AJ413">
            <v>1213000000</v>
          </cell>
          <cell r="AK413">
            <v>1213002000</v>
          </cell>
          <cell r="AL413" t="str">
            <v/>
          </cell>
          <cell r="AM413" t="str">
            <v/>
          </cell>
          <cell r="AN413" t="str">
            <v/>
          </cell>
        </row>
        <row r="414">
          <cell r="R414" t="str">
            <v>1213002000</v>
          </cell>
          <cell r="AA414" t="str">
            <v>270100030</v>
          </cell>
          <cell r="AB414" t="str">
            <v>1213002000;270100030</v>
          </cell>
          <cell r="AC414">
            <v>87905.22</v>
          </cell>
          <cell r="AD414" t="str">
            <v/>
          </cell>
          <cell r="AE414" t="str">
            <v/>
          </cell>
          <cell r="AF414">
            <v>87905.22</v>
          </cell>
          <cell r="AH414">
            <v>1200000000</v>
          </cell>
          <cell r="AI414">
            <v>1201000000</v>
          </cell>
          <cell r="AJ414">
            <v>1213000000</v>
          </cell>
          <cell r="AK414">
            <v>1213002000</v>
          </cell>
          <cell r="AL414" t="str">
            <v/>
          </cell>
          <cell r="AM414" t="str">
            <v/>
          </cell>
          <cell r="AN414" t="str">
            <v/>
          </cell>
        </row>
        <row r="415">
          <cell r="R415" t="str">
            <v>1213002000</v>
          </cell>
          <cell r="AA415" t="str">
            <v>270100030</v>
          </cell>
          <cell r="AB415" t="str">
            <v>1213002000;270100030</v>
          </cell>
          <cell r="AC415">
            <v>538931.05000000005</v>
          </cell>
          <cell r="AD415" t="str">
            <v/>
          </cell>
          <cell r="AE415" t="str">
            <v/>
          </cell>
          <cell r="AF415">
            <v>538931.05000000005</v>
          </cell>
          <cell r="AH415">
            <v>1200000000</v>
          </cell>
          <cell r="AI415">
            <v>1201000000</v>
          </cell>
          <cell r="AJ415">
            <v>1213000000</v>
          </cell>
          <cell r="AK415">
            <v>1213002000</v>
          </cell>
          <cell r="AL415" t="str">
            <v/>
          </cell>
          <cell r="AM415" t="str">
            <v/>
          </cell>
          <cell r="AN415" t="str">
            <v/>
          </cell>
        </row>
        <row r="416">
          <cell r="R416" t="str">
            <v>1213002000</v>
          </cell>
          <cell r="AA416" t="str">
            <v>270100030</v>
          </cell>
          <cell r="AB416" t="str">
            <v>1213002000;270100030</v>
          </cell>
          <cell r="AC416">
            <v>112.5</v>
          </cell>
          <cell r="AD416" t="str">
            <v/>
          </cell>
          <cell r="AE416" t="str">
            <v/>
          </cell>
          <cell r="AF416">
            <v>112.5</v>
          </cell>
          <cell r="AH416">
            <v>1200000000</v>
          </cell>
          <cell r="AI416">
            <v>1201000000</v>
          </cell>
          <cell r="AJ416">
            <v>1213000000</v>
          </cell>
          <cell r="AK416">
            <v>1213002000</v>
          </cell>
          <cell r="AL416" t="str">
            <v/>
          </cell>
          <cell r="AM416" t="str">
            <v/>
          </cell>
          <cell r="AN416" t="str">
            <v/>
          </cell>
        </row>
        <row r="417">
          <cell r="R417" t="str">
            <v>1213002000</v>
          </cell>
          <cell r="AA417" t="str">
            <v>270100030</v>
          </cell>
          <cell r="AB417" t="str">
            <v>1213002000;270100030</v>
          </cell>
          <cell r="AC417">
            <v>129.16999999999999</v>
          </cell>
          <cell r="AD417" t="str">
            <v/>
          </cell>
          <cell r="AE417" t="str">
            <v/>
          </cell>
          <cell r="AF417">
            <v>129.16999999999999</v>
          </cell>
          <cell r="AH417">
            <v>1200000000</v>
          </cell>
          <cell r="AI417">
            <v>1201000000</v>
          </cell>
          <cell r="AJ417">
            <v>1213000000</v>
          </cell>
          <cell r="AK417">
            <v>1213002000</v>
          </cell>
          <cell r="AL417" t="str">
            <v/>
          </cell>
          <cell r="AM417" t="str">
            <v/>
          </cell>
          <cell r="AN417" t="str">
            <v/>
          </cell>
        </row>
        <row r="418">
          <cell r="R418" t="str">
            <v>1213002000</v>
          </cell>
          <cell r="AA418" t="str">
            <v>270100030</v>
          </cell>
          <cell r="AB418" t="str">
            <v>1213002000;270100030</v>
          </cell>
          <cell r="AC418">
            <v>45703.37</v>
          </cell>
          <cell r="AD418" t="str">
            <v/>
          </cell>
          <cell r="AE418" t="str">
            <v/>
          </cell>
          <cell r="AF418">
            <v>45703.37</v>
          </cell>
          <cell r="AH418">
            <v>1200000000</v>
          </cell>
          <cell r="AI418">
            <v>1201000000</v>
          </cell>
          <cell r="AJ418">
            <v>1213000000</v>
          </cell>
          <cell r="AK418">
            <v>1213002000</v>
          </cell>
          <cell r="AL418" t="str">
            <v/>
          </cell>
          <cell r="AM418" t="str">
            <v/>
          </cell>
          <cell r="AN418" t="str">
            <v/>
          </cell>
        </row>
        <row r="419">
          <cell r="R419" t="str">
            <v>1213002000</v>
          </cell>
          <cell r="AA419" t="str">
            <v>270100030</v>
          </cell>
          <cell r="AB419" t="str">
            <v>1213002000;270100030</v>
          </cell>
          <cell r="AC419">
            <v>1099020.3799999999</v>
          </cell>
          <cell r="AD419" t="str">
            <v/>
          </cell>
          <cell r="AE419" t="str">
            <v/>
          </cell>
          <cell r="AF419">
            <v>1099020.3799999999</v>
          </cell>
          <cell r="AH419">
            <v>1200000000</v>
          </cell>
          <cell r="AI419">
            <v>1201000000</v>
          </cell>
          <cell r="AJ419">
            <v>1213000000</v>
          </cell>
          <cell r="AK419">
            <v>1213002000</v>
          </cell>
          <cell r="AL419" t="str">
            <v/>
          </cell>
          <cell r="AM419" t="str">
            <v/>
          </cell>
          <cell r="AN419" t="str">
            <v/>
          </cell>
        </row>
        <row r="420">
          <cell r="R420" t="str">
            <v>1202019000</v>
          </cell>
          <cell r="AA420" t="str">
            <v>299510010</v>
          </cell>
          <cell r="AB420" t="str">
            <v>1202019000;299510010</v>
          </cell>
          <cell r="AC420">
            <v>-43492515334.940002</v>
          </cell>
          <cell r="AD420">
            <v>-43492515334.940002</v>
          </cell>
          <cell r="AE420" t="str">
            <v/>
          </cell>
          <cell r="AF420" t="str">
            <v/>
          </cell>
          <cell r="AH420">
            <v>1200000000</v>
          </cell>
          <cell r="AI420">
            <v>1201000000</v>
          </cell>
          <cell r="AJ420">
            <v>1202000000</v>
          </cell>
          <cell r="AK420">
            <v>1202004000</v>
          </cell>
          <cell r="AL420">
            <v>1202005000</v>
          </cell>
          <cell r="AM420">
            <v>1202017000</v>
          </cell>
          <cell r="AN420">
            <v>1202019000</v>
          </cell>
        </row>
        <row r="421">
          <cell r="R421" t="str">
            <v>1202019000</v>
          </cell>
          <cell r="AA421" t="str">
            <v>299510010</v>
          </cell>
          <cell r="AB421" t="str">
            <v>1202019000;299510010</v>
          </cell>
          <cell r="AC421">
            <v>-7300000000</v>
          </cell>
          <cell r="AD421">
            <v>-7300000000</v>
          </cell>
          <cell r="AE421" t="str">
            <v/>
          </cell>
          <cell r="AF421" t="str">
            <v/>
          </cell>
          <cell r="AH421">
            <v>1200000000</v>
          </cell>
          <cell r="AI421">
            <v>1201000000</v>
          </cell>
          <cell r="AJ421">
            <v>1202000000</v>
          </cell>
          <cell r="AK421">
            <v>1202004000</v>
          </cell>
          <cell r="AL421">
            <v>1202005000</v>
          </cell>
          <cell r="AM421">
            <v>1202017000</v>
          </cell>
          <cell r="AN421">
            <v>1202019000</v>
          </cell>
        </row>
        <row r="422">
          <cell r="R422" t="str">
            <v>1202019000</v>
          </cell>
          <cell r="AA422" t="str">
            <v>299510010</v>
          </cell>
          <cell r="AB422" t="str">
            <v>1202019000;299510010</v>
          </cell>
          <cell r="AC422">
            <v>-6100000000</v>
          </cell>
          <cell r="AD422">
            <v>-6100000000</v>
          </cell>
          <cell r="AE422" t="str">
            <v/>
          </cell>
          <cell r="AF422" t="str">
            <v/>
          </cell>
          <cell r="AH422">
            <v>1200000000</v>
          </cell>
          <cell r="AI422">
            <v>1201000000</v>
          </cell>
          <cell r="AJ422">
            <v>1202000000</v>
          </cell>
          <cell r="AK422">
            <v>1202004000</v>
          </cell>
          <cell r="AL422">
            <v>1202005000</v>
          </cell>
          <cell r="AM422">
            <v>1202017000</v>
          </cell>
          <cell r="AN422">
            <v>1202019000</v>
          </cell>
        </row>
        <row r="423">
          <cell r="R423" t="str">
            <v>1202019000</v>
          </cell>
          <cell r="AA423" t="str">
            <v>299510010</v>
          </cell>
          <cell r="AB423" t="str">
            <v>1202019000;299510010</v>
          </cell>
          <cell r="AC423">
            <v>-19173000</v>
          </cell>
          <cell r="AD423" t="str">
            <v/>
          </cell>
          <cell r="AE423">
            <v>-19173000</v>
          </cell>
          <cell r="AF423" t="str">
            <v/>
          </cell>
          <cell r="AH423">
            <v>1200000000</v>
          </cell>
          <cell r="AI423">
            <v>1201000000</v>
          </cell>
          <cell r="AJ423">
            <v>1202000000</v>
          </cell>
          <cell r="AK423">
            <v>1202004000</v>
          </cell>
          <cell r="AL423">
            <v>1202005000</v>
          </cell>
          <cell r="AM423">
            <v>1202017000</v>
          </cell>
          <cell r="AN423">
            <v>1202019000</v>
          </cell>
        </row>
        <row r="424">
          <cell r="R424" t="str">
            <v>1202019000</v>
          </cell>
          <cell r="AA424" t="str">
            <v>299510010</v>
          </cell>
          <cell r="AB424" t="str">
            <v>1202019000;299510010</v>
          </cell>
          <cell r="AC424">
            <v>-67204818.950411499</v>
          </cell>
          <cell r="AD424">
            <v>-67204818.950411499</v>
          </cell>
          <cell r="AE424" t="str">
            <v/>
          </cell>
          <cell r="AF424" t="str">
            <v/>
          </cell>
          <cell r="AH424">
            <v>1200000000</v>
          </cell>
          <cell r="AI424">
            <v>1201000000</v>
          </cell>
          <cell r="AJ424">
            <v>1202000000</v>
          </cell>
          <cell r="AK424">
            <v>1202004000</v>
          </cell>
          <cell r="AL424">
            <v>1202005000</v>
          </cell>
          <cell r="AM424">
            <v>1202017000</v>
          </cell>
          <cell r="AN424">
            <v>1202019000</v>
          </cell>
        </row>
        <row r="425">
          <cell r="R425" t="str">
            <v>1202019000</v>
          </cell>
          <cell r="AA425" t="str">
            <v>299510010</v>
          </cell>
          <cell r="AB425" t="str">
            <v>1202019000;299510010</v>
          </cell>
          <cell r="AC425">
            <v>-3386970.57902931</v>
          </cell>
          <cell r="AD425">
            <v>-3386970.57902931</v>
          </cell>
          <cell r="AE425" t="str">
            <v/>
          </cell>
          <cell r="AF425" t="str">
            <v/>
          </cell>
          <cell r="AH425">
            <v>1200000000</v>
          </cell>
          <cell r="AI425">
            <v>1201000000</v>
          </cell>
          <cell r="AJ425">
            <v>1202000000</v>
          </cell>
          <cell r="AK425">
            <v>1202004000</v>
          </cell>
          <cell r="AL425">
            <v>1202005000</v>
          </cell>
          <cell r="AM425">
            <v>1202017000</v>
          </cell>
          <cell r="AN425">
            <v>1202019000</v>
          </cell>
        </row>
        <row r="426">
          <cell r="R426" t="str">
            <v>1211000000</v>
          </cell>
          <cell r="AA426" t="str">
            <v>299530000</v>
          </cell>
          <cell r="AB426" t="str">
            <v>1211000000;299530000</v>
          </cell>
          <cell r="AC426">
            <v>4480853.78</v>
          </cell>
          <cell r="AD426">
            <v>4480853.78</v>
          </cell>
          <cell r="AE426" t="str">
            <v/>
          </cell>
          <cell r="AF426" t="str">
            <v/>
          </cell>
          <cell r="AH426">
            <v>1200000000</v>
          </cell>
          <cell r="AI426">
            <v>1201000000</v>
          </cell>
          <cell r="AJ426">
            <v>1211000000</v>
          </cell>
          <cell r="AK426" t="str">
            <v/>
          </cell>
          <cell r="AL426" t="str">
            <v/>
          </cell>
          <cell r="AM426" t="str">
            <v/>
          </cell>
          <cell r="AN426" t="str">
            <v/>
          </cell>
        </row>
        <row r="427">
          <cell r="R427" t="str">
            <v>1211000000</v>
          </cell>
          <cell r="AA427" t="str">
            <v>299530000</v>
          </cell>
          <cell r="AB427" t="str">
            <v>1211000000;299530000</v>
          </cell>
          <cell r="AC427">
            <v>-3845.25</v>
          </cell>
          <cell r="AD427" t="str">
            <v/>
          </cell>
          <cell r="AE427">
            <v>-3845.25</v>
          </cell>
          <cell r="AF427" t="str">
            <v/>
          </cell>
          <cell r="AH427">
            <v>1200000000</v>
          </cell>
          <cell r="AI427">
            <v>1201000000</v>
          </cell>
          <cell r="AJ427">
            <v>1211000000</v>
          </cell>
          <cell r="AK427" t="str">
            <v/>
          </cell>
          <cell r="AL427" t="str">
            <v/>
          </cell>
          <cell r="AM427" t="str">
            <v/>
          </cell>
          <cell r="AN427" t="str">
            <v/>
          </cell>
        </row>
        <row r="428">
          <cell r="R428" t="str">
            <v>1211000000</v>
          </cell>
          <cell r="AA428" t="str">
            <v>299530000</v>
          </cell>
          <cell r="AB428" t="str">
            <v>1211000000;299530000</v>
          </cell>
          <cell r="AC428">
            <v>-46855.119456389999</v>
          </cell>
          <cell r="AD428">
            <v>-46855.119456389999</v>
          </cell>
          <cell r="AE428" t="str">
            <v/>
          </cell>
          <cell r="AF428" t="str">
            <v/>
          </cell>
          <cell r="AH428">
            <v>1200000000</v>
          </cell>
          <cell r="AI428">
            <v>1201000000</v>
          </cell>
          <cell r="AJ428">
            <v>1211000000</v>
          </cell>
          <cell r="AK428" t="str">
            <v/>
          </cell>
          <cell r="AL428" t="str">
            <v/>
          </cell>
          <cell r="AM428" t="str">
            <v/>
          </cell>
          <cell r="AN428" t="str">
            <v/>
          </cell>
        </row>
        <row r="429">
          <cell r="R429" t="str">
            <v>1211000000</v>
          </cell>
          <cell r="AA429" t="str">
            <v>299530000</v>
          </cell>
          <cell r="AB429" t="str">
            <v>1211000000;299530000</v>
          </cell>
          <cell r="AC429">
            <v>-1157.189557123</v>
          </cell>
          <cell r="AD429">
            <v>-1157.189557123</v>
          </cell>
          <cell r="AE429" t="str">
            <v/>
          </cell>
          <cell r="AF429" t="str">
            <v/>
          </cell>
          <cell r="AH429">
            <v>1200000000</v>
          </cell>
          <cell r="AI429">
            <v>1201000000</v>
          </cell>
          <cell r="AJ429">
            <v>1211000000</v>
          </cell>
          <cell r="AK429" t="str">
            <v/>
          </cell>
          <cell r="AL429" t="str">
            <v/>
          </cell>
          <cell r="AM429" t="str">
            <v/>
          </cell>
          <cell r="AN429" t="str">
            <v/>
          </cell>
        </row>
        <row r="430">
          <cell r="R430" t="str">
            <v>1211000000</v>
          </cell>
          <cell r="AA430" t="str">
            <v>299530000</v>
          </cell>
          <cell r="AB430" t="str">
            <v>1211000000;299530000</v>
          </cell>
          <cell r="AC430">
            <v>-6517499.9800000004</v>
          </cell>
          <cell r="AD430">
            <v>-6517499.9800000004</v>
          </cell>
          <cell r="AE430" t="str">
            <v/>
          </cell>
          <cell r="AF430" t="str">
            <v/>
          </cell>
          <cell r="AH430">
            <v>1200000000</v>
          </cell>
          <cell r="AI430">
            <v>1201000000</v>
          </cell>
          <cell r="AJ430">
            <v>1211000000</v>
          </cell>
          <cell r="AK430" t="str">
            <v/>
          </cell>
          <cell r="AL430" t="str">
            <v/>
          </cell>
          <cell r="AM430" t="str">
            <v/>
          </cell>
          <cell r="AN430" t="str">
            <v/>
          </cell>
        </row>
        <row r="431">
          <cell r="R431" t="str">
            <v>1211000000</v>
          </cell>
          <cell r="AA431" t="str">
            <v>299530000</v>
          </cell>
          <cell r="AB431" t="str">
            <v>1211000000;299530000</v>
          </cell>
          <cell r="AC431">
            <v>-128273.19</v>
          </cell>
          <cell r="AD431">
            <v>-128273.19</v>
          </cell>
          <cell r="AE431" t="str">
            <v/>
          </cell>
          <cell r="AF431" t="str">
            <v/>
          </cell>
          <cell r="AH431">
            <v>1200000000</v>
          </cell>
          <cell r="AI431">
            <v>1201000000</v>
          </cell>
          <cell r="AJ431">
            <v>1211000000</v>
          </cell>
          <cell r="AK431" t="str">
            <v/>
          </cell>
          <cell r="AL431" t="str">
            <v/>
          </cell>
          <cell r="AM431" t="str">
            <v/>
          </cell>
          <cell r="AN431" t="str">
            <v/>
          </cell>
        </row>
        <row r="432">
          <cell r="R432" t="str">
            <v>1301016000</v>
          </cell>
          <cell r="AA432" t="str">
            <v>323400000</v>
          </cell>
          <cell r="AB432" t="str">
            <v>1301016000;323400000</v>
          </cell>
          <cell r="AC432">
            <v>1000001000</v>
          </cell>
          <cell r="AD432" t="str">
            <v/>
          </cell>
          <cell r="AE432">
            <v>1000001000</v>
          </cell>
          <cell r="AF432" t="str">
            <v/>
          </cell>
          <cell r="AH432" t="str">
            <v/>
          </cell>
          <cell r="AI432" t="str">
            <v/>
          </cell>
          <cell r="AJ432" t="str">
            <v/>
          </cell>
          <cell r="AK432" t="str">
            <v/>
          </cell>
          <cell r="AL432" t="str">
            <v/>
          </cell>
          <cell r="AM432" t="str">
            <v/>
          </cell>
          <cell r="AN432" t="str">
            <v/>
          </cell>
        </row>
        <row r="433">
          <cell r="R433" t="str">
            <v>1301016000</v>
          </cell>
          <cell r="AA433" t="str">
            <v>323400000</v>
          </cell>
          <cell r="AB433" t="str">
            <v>1301016000;323400000</v>
          </cell>
          <cell r="AC433">
            <v>716492767.90400004</v>
          </cell>
          <cell r="AD433" t="str">
            <v/>
          </cell>
          <cell r="AE433">
            <v>716492767.90400004</v>
          </cell>
          <cell r="AF433" t="str">
            <v/>
          </cell>
          <cell r="AH433" t="str">
            <v/>
          </cell>
          <cell r="AI433" t="str">
            <v/>
          </cell>
          <cell r="AJ433" t="str">
            <v/>
          </cell>
          <cell r="AK433" t="str">
            <v/>
          </cell>
          <cell r="AL433" t="str">
            <v/>
          </cell>
          <cell r="AM433" t="str">
            <v/>
          </cell>
          <cell r="AN433" t="str">
            <v/>
          </cell>
        </row>
        <row r="434">
          <cell r="R434" t="str">
            <v>1301016000</v>
          </cell>
          <cell r="AA434" t="str">
            <v>323400000</v>
          </cell>
          <cell r="AB434" t="str">
            <v>1301016000;323400000</v>
          </cell>
          <cell r="AC434">
            <v>1768841520.763</v>
          </cell>
          <cell r="AD434" t="str">
            <v/>
          </cell>
          <cell r="AE434">
            <v>1768841520.763</v>
          </cell>
          <cell r="AF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/>
          </cell>
          <cell r="AL434" t="str">
            <v/>
          </cell>
          <cell r="AM434" t="str">
            <v/>
          </cell>
          <cell r="AN434" t="str">
            <v/>
          </cell>
        </row>
        <row r="435">
          <cell r="R435" t="str">
            <v>1301016000</v>
          </cell>
          <cell r="AA435" t="str">
            <v>323400000</v>
          </cell>
          <cell r="AB435" t="str">
            <v>1301016000;323400000</v>
          </cell>
          <cell r="AC435">
            <v>1240428126.8241999</v>
          </cell>
          <cell r="AD435" t="str">
            <v/>
          </cell>
          <cell r="AE435">
            <v>1240428126.8241999</v>
          </cell>
          <cell r="AF435" t="str">
            <v/>
          </cell>
          <cell r="AH435" t="str">
            <v/>
          </cell>
          <cell r="AI435" t="str">
            <v/>
          </cell>
          <cell r="AJ435" t="str">
            <v/>
          </cell>
          <cell r="AK435" t="str">
            <v/>
          </cell>
          <cell r="AL435" t="str">
            <v/>
          </cell>
          <cell r="AM435" t="str">
            <v/>
          </cell>
          <cell r="AN435" t="str">
            <v/>
          </cell>
        </row>
        <row r="436">
          <cell r="R436" t="str">
            <v>1301017000</v>
          </cell>
          <cell r="AA436" t="str">
            <v>323500000</v>
          </cell>
          <cell r="AB436" t="str">
            <v>1301017000;323500000</v>
          </cell>
          <cell r="AC436">
            <v>-1000001000</v>
          </cell>
          <cell r="AD436" t="str">
            <v/>
          </cell>
          <cell r="AE436">
            <v>-1000001000</v>
          </cell>
          <cell r="AF436" t="str">
            <v/>
          </cell>
          <cell r="AH436" t="str">
            <v/>
          </cell>
          <cell r="AI436" t="str">
            <v/>
          </cell>
          <cell r="AJ436" t="str">
            <v/>
          </cell>
          <cell r="AK436" t="str">
            <v/>
          </cell>
          <cell r="AL436" t="str">
            <v/>
          </cell>
          <cell r="AM436" t="str">
            <v/>
          </cell>
          <cell r="AN436" t="str">
            <v/>
          </cell>
        </row>
        <row r="437">
          <cell r="R437" t="str">
            <v>1301017000</v>
          </cell>
          <cell r="AA437" t="str">
            <v>323500000</v>
          </cell>
          <cell r="AB437" t="str">
            <v>1301017000;323500000</v>
          </cell>
          <cell r="AC437">
            <v>-1000001000</v>
          </cell>
          <cell r="AD437" t="str">
            <v/>
          </cell>
          <cell r="AE437">
            <v>-1000001000</v>
          </cell>
          <cell r="AF437" t="str">
            <v/>
          </cell>
          <cell r="AH437" t="str">
            <v/>
          </cell>
          <cell r="AI437" t="str">
            <v/>
          </cell>
          <cell r="AJ437" t="str">
            <v/>
          </cell>
          <cell r="AK437" t="str">
            <v/>
          </cell>
          <cell r="AL437" t="str">
            <v/>
          </cell>
          <cell r="AM437" t="str">
            <v/>
          </cell>
          <cell r="AN437" t="str">
            <v/>
          </cell>
        </row>
        <row r="438">
          <cell r="R438" t="str">
            <v>1301017000</v>
          </cell>
          <cell r="AA438" t="str">
            <v>323500000</v>
          </cell>
          <cell r="AB438" t="str">
            <v>1301017000;323500000</v>
          </cell>
          <cell r="AC438">
            <v>1000001000</v>
          </cell>
          <cell r="AD438" t="str">
            <v/>
          </cell>
          <cell r="AE438">
            <v>1000001000</v>
          </cell>
          <cell r="AF438" t="str">
            <v/>
          </cell>
          <cell r="AH438" t="str">
            <v/>
          </cell>
          <cell r="AI438" t="str">
            <v/>
          </cell>
          <cell r="AJ438" t="str">
            <v/>
          </cell>
          <cell r="AK438" t="str">
            <v/>
          </cell>
          <cell r="AL438" t="str">
            <v/>
          </cell>
          <cell r="AM438" t="str">
            <v/>
          </cell>
          <cell r="AN438" t="str">
            <v/>
          </cell>
        </row>
        <row r="439">
          <cell r="R439" t="str">
            <v>1301017000</v>
          </cell>
          <cell r="AA439" t="str">
            <v>323500000</v>
          </cell>
          <cell r="AB439" t="str">
            <v>1301017000;323500000</v>
          </cell>
          <cell r="AC439">
            <v>1000001000</v>
          </cell>
          <cell r="AD439" t="str">
            <v/>
          </cell>
          <cell r="AE439">
            <v>1000001000</v>
          </cell>
          <cell r="AF439" t="str">
            <v/>
          </cell>
          <cell r="AH439" t="str">
            <v/>
          </cell>
          <cell r="AI439" t="str">
            <v/>
          </cell>
          <cell r="AJ439" t="str">
            <v/>
          </cell>
          <cell r="AK439" t="str">
            <v/>
          </cell>
          <cell r="AL439" t="str">
            <v/>
          </cell>
          <cell r="AM439" t="str">
            <v/>
          </cell>
          <cell r="AN439" t="str">
            <v/>
          </cell>
        </row>
        <row r="440">
          <cell r="R440" t="str">
            <v>1301017000</v>
          </cell>
          <cell r="AA440" t="str">
            <v>323500000</v>
          </cell>
          <cell r="AB440" t="str">
            <v>1301017000;323500000</v>
          </cell>
          <cell r="AC440">
            <v>-1240428126.8241999</v>
          </cell>
          <cell r="AD440" t="str">
            <v/>
          </cell>
          <cell r="AE440" t="str">
            <v/>
          </cell>
          <cell r="AF440">
            <v>-1240428126.8241999</v>
          </cell>
          <cell r="AH440" t="str">
            <v/>
          </cell>
          <cell r="AI440" t="str">
            <v/>
          </cell>
          <cell r="AJ440" t="str">
            <v/>
          </cell>
          <cell r="AK440" t="str">
            <v/>
          </cell>
          <cell r="AL440" t="str">
            <v/>
          </cell>
          <cell r="AM440" t="str">
            <v/>
          </cell>
          <cell r="AN440" t="str">
            <v/>
          </cell>
        </row>
        <row r="441">
          <cell r="R441" t="str">
            <v>1301017000</v>
          </cell>
          <cell r="AA441" t="str">
            <v>323500000</v>
          </cell>
          <cell r="AB441" t="str">
            <v>1301017000;323500000</v>
          </cell>
          <cell r="AC441">
            <v>-716492767.90400004</v>
          </cell>
          <cell r="AD441" t="str">
            <v/>
          </cell>
          <cell r="AE441">
            <v>-716492767.90400004</v>
          </cell>
          <cell r="AF441" t="str">
            <v/>
          </cell>
          <cell r="AH441" t="str">
            <v/>
          </cell>
          <cell r="AI441" t="str">
            <v/>
          </cell>
          <cell r="AJ441" t="str">
            <v/>
          </cell>
          <cell r="AK441" t="str">
            <v/>
          </cell>
          <cell r="AL441" t="str">
            <v/>
          </cell>
          <cell r="AM441" t="str">
            <v/>
          </cell>
          <cell r="AN441" t="str">
            <v/>
          </cell>
        </row>
        <row r="442">
          <cell r="R442" t="str">
            <v>1301017000</v>
          </cell>
          <cell r="AA442" t="str">
            <v>323500000</v>
          </cell>
          <cell r="AB442" t="str">
            <v>1301017000;323500000</v>
          </cell>
          <cell r="AC442">
            <v>-716492767.90400004</v>
          </cell>
          <cell r="AD442" t="str">
            <v/>
          </cell>
          <cell r="AE442">
            <v>-716492767.90400004</v>
          </cell>
          <cell r="AF442" t="str">
            <v/>
          </cell>
          <cell r="AH442" t="str">
            <v/>
          </cell>
          <cell r="AI442" t="str">
            <v/>
          </cell>
          <cell r="AJ442" t="str">
            <v/>
          </cell>
          <cell r="AK442" t="str">
            <v/>
          </cell>
          <cell r="AL442" t="str">
            <v/>
          </cell>
          <cell r="AM442" t="str">
            <v/>
          </cell>
          <cell r="AN442" t="str">
            <v/>
          </cell>
        </row>
        <row r="443">
          <cell r="R443" t="str">
            <v>1301017000</v>
          </cell>
          <cell r="AA443" t="str">
            <v>323500000</v>
          </cell>
          <cell r="AB443" t="str">
            <v>1301017000;323500000</v>
          </cell>
          <cell r="AC443">
            <v>-1768841520.763</v>
          </cell>
          <cell r="AD443" t="str">
            <v/>
          </cell>
          <cell r="AE443">
            <v>-1768841520.763</v>
          </cell>
          <cell r="AF443" t="str">
            <v/>
          </cell>
          <cell r="AH443" t="str">
            <v/>
          </cell>
          <cell r="AI443" t="str">
            <v/>
          </cell>
          <cell r="AJ443" t="str">
            <v/>
          </cell>
          <cell r="AK443" t="str">
            <v/>
          </cell>
          <cell r="AL443" t="str">
            <v/>
          </cell>
          <cell r="AM443" t="str">
            <v/>
          </cell>
          <cell r="AN443" t="str">
            <v/>
          </cell>
        </row>
        <row r="444">
          <cell r="R444" t="str">
            <v>1301017000</v>
          </cell>
          <cell r="AA444" t="str">
            <v>323500000</v>
          </cell>
          <cell r="AB444" t="str">
            <v>1301017000;323500000</v>
          </cell>
          <cell r="AC444">
            <v>-1768841520.763</v>
          </cell>
          <cell r="AD444" t="str">
            <v/>
          </cell>
          <cell r="AE444">
            <v>-1768841520.763</v>
          </cell>
          <cell r="AF444" t="str">
            <v/>
          </cell>
          <cell r="AH444" t="str">
            <v/>
          </cell>
          <cell r="AI444" t="str">
            <v/>
          </cell>
          <cell r="AJ444" t="str">
            <v/>
          </cell>
          <cell r="AK444" t="str">
            <v/>
          </cell>
          <cell r="AL444" t="str">
            <v/>
          </cell>
          <cell r="AM444" t="str">
            <v/>
          </cell>
          <cell r="AN444" t="str">
            <v/>
          </cell>
        </row>
        <row r="445">
          <cell r="R445" t="str">
            <v>1301017000</v>
          </cell>
          <cell r="AA445" t="str">
            <v>323500000</v>
          </cell>
          <cell r="AB445" t="str">
            <v>1301017000;323500000</v>
          </cell>
          <cell r="AC445">
            <v>-1240428126.8241999</v>
          </cell>
          <cell r="AD445" t="str">
            <v/>
          </cell>
          <cell r="AE445">
            <v>-1240428126.8241999</v>
          </cell>
          <cell r="AF445" t="str">
            <v/>
          </cell>
          <cell r="AH445" t="str">
            <v/>
          </cell>
          <cell r="AI445" t="str">
            <v/>
          </cell>
          <cell r="AJ445" t="str">
            <v/>
          </cell>
          <cell r="AK445" t="str">
            <v/>
          </cell>
          <cell r="AL445" t="str">
            <v/>
          </cell>
          <cell r="AM445" t="str">
            <v/>
          </cell>
          <cell r="AN445" t="str">
            <v/>
          </cell>
        </row>
        <row r="446">
          <cell r="R446" t="str">
            <v>1301017000</v>
          </cell>
          <cell r="AA446" t="str">
            <v>323500000</v>
          </cell>
          <cell r="AB446" t="str">
            <v>1301017000;323500000</v>
          </cell>
          <cell r="AC446">
            <v>1240428126.8241999</v>
          </cell>
          <cell r="AD446" t="str">
            <v/>
          </cell>
          <cell r="AE446" t="str">
            <v/>
          </cell>
          <cell r="AF446">
            <v>1240428126.8241999</v>
          </cell>
          <cell r="AH446" t="str">
            <v/>
          </cell>
          <cell r="AI446" t="str">
            <v/>
          </cell>
          <cell r="AJ446" t="str">
            <v/>
          </cell>
          <cell r="AK446" t="str">
            <v/>
          </cell>
          <cell r="AL446" t="str">
            <v/>
          </cell>
          <cell r="AM446" t="str">
            <v/>
          </cell>
          <cell r="AN446" t="str">
            <v/>
          </cell>
        </row>
        <row r="447">
          <cell r="R447" t="str">
            <v>1301017000</v>
          </cell>
          <cell r="AA447" t="str">
            <v>323500000</v>
          </cell>
          <cell r="AB447" t="str">
            <v>1301017000;323500000</v>
          </cell>
          <cell r="AC447">
            <v>716492767.90400004</v>
          </cell>
          <cell r="AD447" t="str">
            <v/>
          </cell>
          <cell r="AE447">
            <v>716492767.90400004</v>
          </cell>
          <cell r="AF447" t="str">
            <v/>
          </cell>
          <cell r="AH447" t="str">
            <v/>
          </cell>
          <cell r="AI447" t="str">
            <v/>
          </cell>
          <cell r="AJ447" t="str">
            <v/>
          </cell>
          <cell r="AK447" t="str">
            <v/>
          </cell>
          <cell r="AL447" t="str">
            <v/>
          </cell>
          <cell r="AM447" t="str">
            <v/>
          </cell>
          <cell r="AN447" t="str">
            <v/>
          </cell>
        </row>
        <row r="448">
          <cell r="R448" t="str">
            <v>1301017000</v>
          </cell>
          <cell r="AA448" t="str">
            <v>323500000</v>
          </cell>
          <cell r="AB448" t="str">
            <v>1301017000;323500000</v>
          </cell>
          <cell r="AC448">
            <v>716492767.90400004</v>
          </cell>
          <cell r="AD448" t="str">
            <v/>
          </cell>
          <cell r="AE448">
            <v>716492767.90400004</v>
          </cell>
          <cell r="AF448" t="str">
            <v/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 t="str">
            <v/>
          </cell>
          <cell r="AM448" t="str">
            <v/>
          </cell>
          <cell r="AN448" t="str">
            <v/>
          </cell>
        </row>
        <row r="449">
          <cell r="R449" t="str">
            <v>1301017000</v>
          </cell>
          <cell r="AA449" t="str">
            <v>323500000</v>
          </cell>
          <cell r="AB449" t="str">
            <v>1301017000;323500000</v>
          </cell>
          <cell r="AC449">
            <v>1768841520.763</v>
          </cell>
          <cell r="AD449" t="str">
            <v/>
          </cell>
          <cell r="AE449">
            <v>1768841520.763</v>
          </cell>
          <cell r="AF449" t="str">
            <v/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 t="str">
            <v/>
          </cell>
          <cell r="AM449" t="str">
            <v/>
          </cell>
          <cell r="AN449" t="str">
            <v/>
          </cell>
        </row>
        <row r="450">
          <cell r="R450" t="str">
            <v>1301017000</v>
          </cell>
          <cell r="AA450" t="str">
            <v>323500000</v>
          </cell>
          <cell r="AB450" t="str">
            <v>1301017000;323500000</v>
          </cell>
          <cell r="AC450">
            <v>1768841520.763</v>
          </cell>
          <cell r="AD450" t="str">
            <v/>
          </cell>
          <cell r="AE450">
            <v>1768841520.763</v>
          </cell>
          <cell r="AF450" t="str">
            <v/>
          </cell>
          <cell r="AH450" t="str">
            <v/>
          </cell>
          <cell r="AI450" t="str">
            <v/>
          </cell>
          <cell r="AJ450" t="str">
            <v/>
          </cell>
          <cell r="AK450" t="str">
            <v/>
          </cell>
          <cell r="AL450" t="str">
            <v/>
          </cell>
          <cell r="AM450" t="str">
            <v/>
          </cell>
          <cell r="AN450" t="str">
            <v/>
          </cell>
        </row>
        <row r="451">
          <cell r="R451" t="str">
            <v>1301017000</v>
          </cell>
          <cell r="AA451" t="str">
            <v>323500000</v>
          </cell>
          <cell r="AB451" t="str">
            <v>1301017000;323500000</v>
          </cell>
          <cell r="AC451">
            <v>1240428126.8241999</v>
          </cell>
          <cell r="AD451" t="str">
            <v/>
          </cell>
          <cell r="AE451">
            <v>1240428126.8241999</v>
          </cell>
          <cell r="AF451" t="str">
            <v/>
          </cell>
          <cell r="AH451" t="str">
            <v/>
          </cell>
          <cell r="AI451" t="str">
            <v/>
          </cell>
          <cell r="AJ451" t="str">
            <v/>
          </cell>
          <cell r="AK451" t="str">
            <v/>
          </cell>
          <cell r="AL451" t="str">
            <v/>
          </cell>
          <cell r="AM451" t="str">
            <v/>
          </cell>
          <cell r="AN451" t="str">
            <v/>
          </cell>
        </row>
        <row r="452">
          <cell r="R452" t="str">
            <v>1303048000</v>
          </cell>
          <cell r="AA452" t="str">
            <v>333300000</v>
          </cell>
          <cell r="AB452" t="str">
            <v>1303048000;333300000</v>
          </cell>
          <cell r="AC452">
            <v>-1000001000</v>
          </cell>
          <cell r="AD452" t="str">
            <v/>
          </cell>
          <cell r="AE452" t="str">
            <v/>
          </cell>
          <cell r="AF452">
            <v>-1000001000</v>
          </cell>
          <cell r="AH452" t="str">
            <v/>
          </cell>
          <cell r="AI452" t="str">
            <v/>
          </cell>
          <cell r="AJ452" t="str">
            <v/>
          </cell>
          <cell r="AK452" t="str">
            <v/>
          </cell>
          <cell r="AL452" t="str">
            <v/>
          </cell>
          <cell r="AM452" t="str">
            <v/>
          </cell>
          <cell r="AN452" t="str">
            <v/>
          </cell>
        </row>
        <row r="453">
          <cell r="R453" t="str">
            <v>1303048000</v>
          </cell>
          <cell r="AA453" t="str">
            <v>333300000</v>
          </cell>
          <cell r="AB453" t="str">
            <v>1303048000;333300000</v>
          </cell>
          <cell r="AC453">
            <v>-3725762415.4912</v>
          </cell>
          <cell r="AD453" t="str">
            <v/>
          </cell>
          <cell r="AE453" t="str">
            <v/>
          </cell>
          <cell r="AF453">
            <v>-3725762415.4912</v>
          </cell>
          <cell r="AH453" t="str">
            <v/>
          </cell>
          <cell r="AI453" t="str">
            <v/>
          </cell>
          <cell r="AJ453" t="str">
            <v/>
          </cell>
          <cell r="AK453" t="str">
            <v/>
          </cell>
          <cell r="AL453" t="str">
            <v/>
          </cell>
          <cell r="AM453" t="str">
            <v/>
          </cell>
          <cell r="AN453" t="str">
            <v/>
          </cell>
        </row>
        <row r="454">
          <cell r="R454" t="str">
            <v>1303058000</v>
          </cell>
          <cell r="AA454" t="str">
            <v>333400000</v>
          </cell>
          <cell r="AB454" t="str">
            <v>1303058000;333400000</v>
          </cell>
          <cell r="AC454">
            <v>1000001000</v>
          </cell>
          <cell r="AD454" t="str">
            <v/>
          </cell>
          <cell r="AE454" t="str">
            <v/>
          </cell>
          <cell r="AF454">
            <v>1000001000</v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 t="str">
            <v/>
          </cell>
          <cell r="AM454" t="str">
            <v/>
          </cell>
          <cell r="AN454" t="str">
            <v/>
          </cell>
        </row>
        <row r="455">
          <cell r="R455" t="str">
            <v>1303058000</v>
          </cell>
          <cell r="AA455" t="str">
            <v>333400000</v>
          </cell>
          <cell r="AB455" t="str">
            <v>1303058000;333400000</v>
          </cell>
          <cell r="AC455">
            <v>1000001000</v>
          </cell>
          <cell r="AD455" t="str">
            <v/>
          </cell>
          <cell r="AE455" t="str">
            <v/>
          </cell>
          <cell r="AF455">
            <v>1000001000</v>
          </cell>
          <cell r="AH455" t="str">
            <v/>
          </cell>
          <cell r="AI455" t="str">
            <v/>
          </cell>
          <cell r="AJ455" t="str">
            <v/>
          </cell>
          <cell r="AK455" t="str">
            <v/>
          </cell>
          <cell r="AL455" t="str">
            <v/>
          </cell>
          <cell r="AM455" t="str">
            <v/>
          </cell>
          <cell r="AN455" t="str">
            <v/>
          </cell>
        </row>
        <row r="456">
          <cell r="R456" t="str">
            <v>1303058000</v>
          </cell>
          <cell r="AA456" t="str">
            <v>333400000</v>
          </cell>
          <cell r="AB456" t="str">
            <v>1303058000;333400000</v>
          </cell>
          <cell r="AC456">
            <v>-2000002000</v>
          </cell>
          <cell r="AD456" t="str">
            <v/>
          </cell>
          <cell r="AE456" t="str">
            <v/>
          </cell>
          <cell r="AF456">
            <v>-2000002000</v>
          </cell>
          <cell r="AH456" t="str">
            <v/>
          </cell>
          <cell r="AI456" t="str">
            <v/>
          </cell>
          <cell r="AJ456" t="str">
            <v/>
          </cell>
          <cell r="AK456" t="str">
            <v/>
          </cell>
          <cell r="AL456" t="str">
            <v/>
          </cell>
          <cell r="AM456" t="str">
            <v/>
          </cell>
          <cell r="AN456" t="str">
            <v/>
          </cell>
        </row>
        <row r="457">
          <cell r="R457" t="str">
            <v>1303058000</v>
          </cell>
          <cell r="AA457" t="str">
            <v>333400000</v>
          </cell>
          <cell r="AB457" t="str">
            <v>1303058000;333400000</v>
          </cell>
          <cell r="AC457">
            <v>716492767.90400004</v>
          </cell>
          <cell r="AD457" t="str">
            <v/>
          </cell>
          <cell r="AE457">
            <v>716492767.90400004</v>
          </cell>
          <cell r="AF457" t="str">
            <v/>
          </cell>
          <cell r="AH457" t="str">
            <v/>
          </cell>
          <cell r="AI457" t="str">
            <v/>
          </cell>
          <cell r="AJ457" t="str">
            <v/>
          </cell>
          <cell r="AK457" t="str">
            <v/>
          </cell>
          <cell r="AL457" t="str">
            <v/>
          </cell>
          <cell r="AM457" t="str">
            <v/>
          </cell>
          <cell r="AN457" t="str">
            <v/>
          </cell>
        </row>
        <row r="458">
          <cell r="R458" t="str">
            <v>1303058000</v>
          </cell>
          <cell r="AA458" t="str">
            <v>333400000</v>
          </cell>
          <cell r="AB458" t="str">
            <v>1303058000;333400000</v>
          </cell>
          <cell r="AC458">
            <v>3725762415.4912</v>
          </cell>
          <cell r="AD458" t="str">
            <v/>
          </cell>
          <cell r="AE458" t="str">
            <v/>
          </cell>
          <cell r="AF458">
            <v>3725762415.4912</v>
          </cell>
          <cell r="AH458" t="str">
            <v/>
          </cell>
          <cell r="AI458" t="str">
            <v/>
          </cell>
          <cell r="AJ458" t="str">
            <v/>
          </cell>
          <cell r="AK458" t="str">
            <v/>
          </cell>
          <cell r="AL458" t="str">
            <v/>
          </cell>
          <cell r="AM458" t="str">
            <v/>
          </cell>
          <cell r="AN458" t="str">
            <v/>
          </cell>
        </row>
        <row r="459">
          <cell r="R459" t="str">
            <v>1303058000</v>
          </cell>
          <cell r="AA459" t="str">
            <v>333400000</v>
          </cell>
          <cell r="AB459" t="str">
            <v>1303058000;333400000</v>
          </cell>
          <cell r="AC459">
            <v>3009269647.5872002</v>
          </cell>
          <cell r="AD459" t="str">
            <v/>
          </cell>
          <cell r="AE459" t="str">
            <v/>
          </cell>
          <cell r="AF459">
            <v>3009269647.5872002</v>
          </cell>
          <cell r="AH459" t="str">
            <v/>
          </cell>
          <cell r="AI459" t="str">
            <v/>
          </cell>
          <cell r="AJ459" t="str">
            <v/>
          </cell>
          <cell r="AK459" t="str">
            <v/>
          </cell>
          <cell r="AL459" t="str">
            <v/>
          </cell>
          <cell r="AM459" t="str">
            <v/>
          </cell>
          <cell r="AN459" t="str">
            <v/>
          </cell>
        </row>
        <row r="460">
          <cell r="R460" t="str">
            <v>1303058000</v>
          </cell>
          <cell r="AA460" t="str">
            <v>333400000</v>
          </cell>
          <cell r="AB460" t="str">
            <v>1303058000;333400000</v>
          </cell>
          <cell r="AC460">
            <v>-716492767.90400004</v>
          </cell>
          <cell r="AD460" t="str">
            <v/>
          </cell>
          <cell r="AE460">
            <v>-716492767.90400004</v>
          </cell>
          <cell r="AF460" t="str">
            <v/>
          </cell>
          <cell r="AH460" t="str">
            <v/>
          </cell>
          <cell r="AI460" t="str">
            <v/>
          </cell>
          <cell r="AJ460" t="str">
            <v/>
          </cell>
          <cell r="AK460" t="str">
            <v/>
          </cell>
          <cell r="AL460" t="str">
            <v/>
          </cell>
          <cell r="AM460" t="str">
            <v/>
          </cell>
          <cell r="AN460" t="str">
            <v/>
          </cell>
        </row>
        <row r="461">
          <cell r="R461" t="str">
            <v>1303058000</v>
          </cell>
          <cell r="AA461" t="str">
            <v>333400000</v>
          </cell>
          <cell r="AB461" t="str">
            <v>1303058000;333400000</v>
          </cell>
          <cell r="AC461">
            <v>-6735032063.0873499</v>
          </cell>
          <cell r="AD461" t="str">
            <v/>
          </cell>
          <cell r="AE461" t="str">
            <v/>
          </cell>
          <cell r="AF461">
            <v>-6735032063.0873499</v>
          </cell>
          <cell r="AH461" t="str">
            <v/>
          </cell>
          <cell r="AI461" t="str">
            <v/>
          </cell>
          <cell r="AJ461" t="str">
            <v/>
          </cell>
          <cell r="AK461" t="str">
            <v/>
          </cell>
          <cell r="AL461" t="str">
            <v/>
          </cell>
          <cell r="AM461" t="str">
            <v/>
          </cell>
          <cell r="AN461" t="str">
            <v/>
          </cell>
        </row>
        <row r="462">
          <cell r="R462" t="str">
            <v/>
          </cell>
          <cell r="AA462" t="str">
            <v/>
          </cell>
          <cell r="AB462" t="str">
            <v>;</v>
          </cell>
          <cell r="AC462" t="str">
            <v/>
          </cell>
          <cell r="AD462" t="str">
            <v/>
          </cell>
          <cell r="AE462" t="str">
            <v/>
          </cell>
          <cell r="AF462" t="str">
            <v/>
          </cell>
          <cell r="AH462" t="str">
            <v/>
          </cell>
          <cell r="AI462" t="str">
            <v/>
          </cell>
          <cell r="AJ462" t="str">
            <v/>
          </cell>
          <cell r="AK462" t="str">
            <v/>
          </cell>
          <cell r="AL462" t="str">
            <v/>
          </cell>
          <cell r="AM462" t="str">
            <v/>
          </cell>
          <cell r="AN462" t="str">
            <v/>
          </cell>
        </row>
        <row r="463">
          <cell r="R463" t="str">
            <v/>
          </cell>
          <cell r="AA463" t="str">
            <v/>
          </cell>
          <cell r="AB463" t="str">
            <v>;</v>
          </cell>
          <cell r="AC463" t="str">
            <v/>
          </cell>
          <cell r="AD463" t="str">
            <v/>
          </cell>
          <cell r="AE463" t="str">
            <v/>
          </cell>
          <cell r="AF463" t="str">
            <v/>
          </cell>
          <cell r="AH463" t="str">
            <v/>
          </cell>
          <cell r="AI463" t="str">
            <v/>
          </cell>
          <cell r="AJ463" t="str">
            <v/>
          </cell>
          <cell r="AK463" t="str">
            <v/>
          </cell>
          <cell r="AL463" t="str">
            <v/>
          </cell>
          <cell r="AM463" t="str">
            <v/>
          </cell>
          <cell r="AN463" t="str">
            <v/>
          </cell>
        </row>
        <row r="464">
          <cell r="R464" t="str">
            <v/>
          </cell>
          <cell r="AA464" t="str">
            <v/>
          </cell>
          <cell r="AB464" t="str">
            <v>;</v>
          </cell>
          <cell r="AC464" t="str">
            <v/>
          </cell>
          <cell r="AD464" t="str">
            <v/>
          </cell>
          <cell r="AE464" t="str">
            <v/>
          </cell>
          <cell r="AF464" t="str">
            <v/>
          </cell>
          <cell r="AH464" t="str">
            <v/>
          </cell>
          <cell r="AI464" t="str">
            <v/>
          </cell>
          <cell r="AJ464" t="str">
            <v/>
          </cell>
          <cell r="AK464" t="str">
            <v/>
          </cell>
          <cell r="AL464" t="str">
            <v/>
          </cell>
          <cell r="AM464" t="str">
            <v/>
          </cell>
          <cell r="AN464" t="str">
            <v/>
          </cell>
        </row>
        <row r="465">
          <cell r="R465" t="str">
            <v/>
          </cell>
          <cell r="AA465" t="str">
            <v/>
          </cell>
          <cell r="AB465" t="str">
            <v>;</v>
          </cell>
          <cell r="AC465" t="str">
            <v/>
          </cell>
          <cell r="AD465" t="str">
            <v/>
          </cell>
          <cell r="AE465" t="str">
            <v/>
          </cell>
          <cell r="AF465" t="str">
            <v/>
          </cell>
          <cell r="AH465" t="str">
            <v/>
          </cell>
          <cell r="AI465" t="str">
            <v/>
          </cell>
          <cell r="AJ465" t="str">
            <v/>
          </cell>
          <cell r="AK465" t="str">
            <v/>
          </cell>
          <cell r="AL465" t="str">
            <v/>
          </cell>
          <cell r="AM465" t="str">
            <v/>
          </cell>
          <cell r="AN465" t="str">
            <v/>
          </cell>
        </row>
        <row r="466">
          <cell r="R466" t="str">
            <v/>
          </cell>
          <cell r="AA466" t="str">
            <v/>
          </cell>
          <cell r="AB466" t="str">
            <v>;</v>
          </cell>
          <cell r="AC466" t="str">
            <v/>
          </cell>
          <cell r="AD466" t="str">
            <v/>
          </cell>
          <cell r="AE466" t="str">
            <v/>
          </cell>
          <cell r="AF466" t="str">
            <v/>
          </cell>
          <cell r="AH466" t="str">
            <v/>
          </cell>
          <cell r="AI466" t="str">
            <v/>
          </cell>
          <cell r="AJ466" t="str">
            <v/>
          </cell>
          <cell r="AK466" t="str">
            <v/>
          </cell>
          <cell r="AL466" t="str">
            <v/>
          </cell>
          <cell r="AM466" t="str">
            <v/>
          </cell>
          <cell r="AN466" t="str">
            <v/>
          </cell>
        </row>
        <row r="467">
          <cell r="R467" t="str">
            <v/>
          </cell>
          <cell r="AA467" t="str">
            <v/>
          </cell>
          <cell r="AB467" t="str">
            <v>;</v>
          </cell>
          <cell r="AC467" t="str">
            <v/>
          </cell>
          <cell r="AD467" t="str">
            <v/>
          </cell>
          <cell r="AE467" t="str">
            <v/>
          </cell>
          <cell r="AF467" t="str">
            <v/>
          </cell>
          <cell r="AH467" t="str">
            <v/>
          </cell>
          <cell r="AI467" t="str">
            <v/>
          </cell>
          <cell r="AJ467" t="str">
            <v/>
          </cell>
          <cell r="AK467" t="str">
            <v/>
          </cell>
          <cell r="AL467" t="str">
            <v/>
          </cell>
          <cell r="AM467" t="str">
            <v/>
          </cell>
          <cell r="AN467" t="str">
            <v/>
          </cell>
        </row>
        <row r="468">
          <cell r="R468" t="str">
            <v/>
          </cell>
          <cell r="AA468" t="str">
            <v/>
          </cell>
          <cell r="AB468" t="str">
            <v>;</v>
          </cell>
          <cell r="AC468" t="str">
            <v/>
          </cell>
          <cell r="AD468" t="str">
            <v/>
          </cell>
          <cell r="AE468" t="str">
            <v/>
          </cell>
          <cell r="AF468" t="str">
            <v/>
          </cell>
          <cell r="AH468" t="str">
            <v/>
          </cell>
          <cell r="AI468" t="str">
            <v/>
          </cell>
          <cell r="AJ468" t="str">
            <v/>
          </cell>
          <cell r="AK468" t="str">
            <v/>
          </cell>
          <cell r="AL468" t="str">
            <v/>
          </cell>
          <cell r="AM468" t="str">
            <v/>
          </cell>
          <cell r="AN468" t="str">
            <v/>
          </cell>
        </row>
        <row r="469">
          <cell r="R469" t="str">
            <v/>
          </cell>
          <cell r="AA469" t="str">
            <v/>
          </cell>
          <cell r="AB469" t="str">
            <v>;</v>
          </cell>
          <cell r="AC469" t="str">
            <v/>
          </cell>
          <cell r="AD469" t="str">
            <v/>
          </cell>
          <cell r="AE469" t="str">
            <v/>
          </cell>
          <cell r="AF469" t="str">
            <v/>
          </cell>
          <cell r="AH469" t="str">
            <v/>
          </cell>
          <cell r="AI469" t="str">
            <v/>
          </cell>
          <cell r="AJ469" t="str">
            <v/>
          </cell>
          <cell r="AK469" t="str">
            <v/>
          </cell>
          <cell r="AL469" t="str">
            <v/>
          </cell>
          <cell r="AM469" t="str">
            <v/>
          </cell>
          <cell r="AN469" t="str">
            <v/>
          </cell>
        </row>
        <row r="470">
          <cell r="R470" t="str">
            <v/>
          </cell>
          <cell r="AA470" t="str">
            <v/>
          </cell>
          <cell r="AB470" t="str">
            <v>;</v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H470" t="str">
            <v/>
          </cell>
          <cell r="AI470" t="str">
            <v/>
          </cell>
          <cell r="AJ470" t="str">
            <v/>
          </cell>
          <cell r="AK470" t="str">
            <v/>
          </cell>
          <cell r="AL470" t="str">
            <v/>
          </cell>
          <cell r="AM470" t="str">
            <v/>
          </cell>
          <cell r="AN470" t="str">
            <v/>
          </cell>
        </row>
        <row r="471">
          <cell r="R471" t="str">
            <v/>
          </cell>
          <cell r="AA471" t="str">
            <v/>
          </cell>
          <cell r="AB471" t="str">
            <v>;</v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  <cell r="AH471" t="str">
            <v/>
          </cell>
          <cell r="AI471" t="str">
            <v/>
          </cell>
          <cell r="AJ471" t="str">
            <v/>
          </cell>
          <cell r="AK471" t="str">
            <v/>
          </cell>
          <cell r="AL471" t="str">
            <v/>
          </cell>
          <cell r="AM471" t="str">
            <v/>
          </cell>
          <cell r="AN471" t="str">
            <v/>
          </cell>
        </row>
        <row r="472">
          <cell r="R472" t="str">
            <v/>
          </cell>
          <cell r="AA472" t="str">
            <v/>
          </cell>
          <cell r="AB472" t="str">
            <v>;</v>
          </cell>
          <cell r="AC472" t="str">
            <v/>
          </cell>
          <cell r="AD472" t="str">
            <v/>
          </cell>
          <cell r="AE472" t="str">
            <v/>
          </cell>
          <cell r="AF472" t="str">
            <v/>
          </cell>
          <cell r="AH472" t="str">
            <v/>
          </cell>
          <cell r="AI472" t="str">
            <v/>
          </cell>
          <cell r="AJ472" t="str">
            <v/>
          </cell>
          <cell r="AK472" t="str">
            <v/>
          </cell>
          <cell r="AL472" t="str">
            <v/>
          </cell>
          <cell r="AM472" t="str">
            <v/>
          </cell>
          <cell r="AN472" t="str">
            <v/>
          </cell>
        </row>
        <row r="473">
          <cell r="R473" t="str">
            <v/>
          </cell>
          <cell r="AA473" t="str">
            <v/>
          </cell>
          <cell r="AB473" t="str">
            <v>;</v>
          </cell>
          <cell r="AC473" t="str">
            <v/>
          </cell>
          <cell r="AD473" t="str">
            <v/>
          </cell>
          <cell r="AE473" t="str">
            <v/>
          </cell>
          <cell r="AF473" t="str">
            <v/>
          </cell>
          <cell r="AH473" t="str">
            <v/>
          </cell>
          <cell r="AI473" t="str">
            <v/>
          </cell>
          <cell r="AJ473" t="str">
            <v/>
          </cell>
          <cell r="AK473" t="str">
            <v/>
          </cell>
          <cell r="AL473" t="str">
            <v/>
          </cell>
          <cell r="AM473" t="str">
            <v/>
          </cell>
          <cell r="AN473" t="str">
            <v/>
          </cell>
        </row>
        <row r="474">
          <cell r="R474" t="str">
            <v/>
          </cell>
          <cell r="AA474" t="str">
            <v/>
          </cell>
          <cell r="AB474" t="str">
            <v>;</v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H474" t="str">
            <v/>
          </cell>
          <cell r="AI474" t="str">
            <v/>
          </cell>
          <cell r="AJ474" t="str">
            <v/>
          </cell>
          <cell r="AK474" t="str">
            <v/>
          </cell>
          <cell r="AL474" t="str">
            <v/>
          </cell>
          <cell r="AM474" t="str">
            <v/>
          </cell>
          <cell r="AN474" t="str">
            <v/>
          </cell>
        </row>
        <row r="475">
          <cell r="R475" t="str">
            <v/>
          </cell>
          <cell r="AA475" t="str">
            <v/>
          </cell>
          <cell r="AB475" t="str">
            <v>;</v>
          </cell>
          <cell r="AC475" t="str">
            <v/>
          </cell>
          <cell r="AD475" t="str">
            <v/>
          </cell>
          <cell r="AE475" t="str">
            <v/>
          </cell>
          <cell r="AF475" t="str">
            <v/>
          </cell>
          <cell r="AH475" t="str">
            <v/>
          </cell>
          <cell r="AI475" t="str">
            <v/>
          </cell>
          <cell r="AJ475" t="str">
            <v/>
          </cell>
          <cell r="AK475" t="str">
            <v/>
          </cell>
          <cell r="AL475" t="str">
            <v/>
          </cell>
          <cell r="AM475" t="str">
            <v/>
          </cell>
          <cell r="AN475" t="str">
            <v/>
          </cell>
        </row>
        <row r="476">
          <cell r="R476" t="str">
            <v/>
          </cell>
          <cell r="AA476" t="str">
            <v/>
          </cell>
          <cell r="AB476" t="str">
            <v>;</v>
          </cell>
          <cell r="AC476" t="str">
            <v/>
          </cell>
          <cell r="AD476" t="str">
            <v/>
          </cell>
          <cell r="AE476" t="str">
            <v/>
          </cell>
          <cell r="AF476" t="str">
            <v/>
          </cell>
          <cell r="AH476" t="str">
            <v/>
          </cell>
          <cell r="AI476" t="str">
            <v/>
          </cell>
          <cell r="AJ476" t="str">
            <v/>
          </cell>
          <cell r="AK476" t="str">
            <v/>
          </cell>
          <cell r="AL476" t="str">
            <v/>
          </cell>
          <cell r="AM476" t="str">
            <v/>
          </cell>
          <cell r="AN476" t="str">
            <v/>
          </cell>
        </row>
        <row r="477">
          <cell r="R477" t="str">
            <v/>
          </cell>
          <cell r="AA477" t="str">
            <v/>
          </cell>
          <cell r="AB477" t="str">
            <v>;</v>
          </cell>
          <cell r="AC477" t="str">
            <v/>
          </cell>
          <cell r="AD477" t="str">
            <v/>
          </cell>
          <cell r="AE477" t="str">
            <v/>
          </cell>
          <cell r="AF477" t="str">
            <v/>
          </cell>
          <cell r="AH477" t="str">
            <v/>
          </cell>
          <cell r="AI477" t="str">
            <v/>
          </cell>
          <cell r="AJ477" t="str">
            <v/>
          </cell>
          <cell r="AK477" t="str">
            <v/>
          </cell>
          <cell r="AL477" t="str">
            <v/>
          </cell>
          <cell r="AM477" t="str">
            <v/>
          </cell>
          <cell r="AN477" t="str">
            <v/>
          </cell>
        </row>
        <row r="478">
          <cell r="R478" t="str">
            <v/>
          </cell>
          <cell r="AA478" t="str">
            <v/>
          </cell>
          <cell r="AB478" t="str">
            <v>;</v>
          </cell>
          <cell r="AC478" t="str">
            <v/>
          </cell>
          <cell r="AD478" t="str">
            <v/>
          </cell>
          <cell r="AE478" t="str">
            <v/>
          </cell>
          <cell r="AF478" t="str">
            <v/>
          </cell>
          <cell r="AH478" t="str">
            <v/>
          </cell>
          <cell r="AI478" t="str">
            <v/>
          </cell>
          <cell r="AJ478" t="str">
            <v/>
          </cell>
          <cell r="AK478" t="str">
            <v/>
          </cell>
          <cell r="AL478" t="str">
            <v/>
          </cell>
          <cell r="AM478" t="str">
            <v/>
          </cell>
          <cell r="AN478" t="str">
            <v/>
          </cell>
        </row>
        <row r="479">
          <cell r="R479" t="str">
            <v/>
          </cell>
          <cell r="AA479" t="str">
            <v/>
          </cell>
          <cell r="AB479" t="str">
            <v>;</v>
          </cell>
          <cell r="AC479" t="str">
            <v/>
          </cell>
          <cell r="AD479" t="str">
            <v/>
          </cell>
          <cell r="AE479" t="str">
            <v/>
          </cell>
          <cell r="AF479" t="str">
            <v/>
          </cell>
          <cell r="AH479" t="str">
            <v/>
          </cell>
          <cell r="AI479" t="str">
            <v/>
          </cell>
          <cell r="AJ479" t="str">
            <v/>
          </cell>
          <cell r="AK479" t="str">
            <v/>
          </cell>
          <cell r="AL479" t="str">
            <v/>
          </cell>
          <cell r="AM479" t="str">
            <v/>
          </cell>
          <cell r="AN479" t="str">
            <v/>
          </cell>
        </row>
        <row r="480">
          <cell r="R480" t="str">
            <v/>
          </cell>
          <cell r="AA480" t="str">
            <v/>
          </cell>
          <cell r="AB480" t="str">
            <v>;</v>
          </cell>
          <cell r="AC480" t="str">
            <v/>
          </cell>
          <cell r="AD480" t="str">
            <v/>
          </cell>
          <cell r="AE480" t="str">
            <v/>
          </cell>
          <cell r="AF480" t="str">
            <v/>
          </cell>
          <cell r="AH480" t="str">
            <v/>
          </cell>
          <cell r="AI480" t="str">
            <v/>
          </cell>
          <cell r="AJ480" t="str">
            <v/>
          </cell>
          <cell r="AK480" t="str">
            <v/>
          </cell>
          <cell r="AL480" t="str">
            <v/>
          </cell>
          <cell r="AM480" t="str">
            <v/>
          </cell>
          <cell r="AN480" t="str">
            <v/>
          </cell>
        </row>
        <row r="481">
          <cell r="R481" t="str">
            <v/>
          </cell>
          <cell r="AA481" t="str">
            <v/>
          </cell>
          <cell r="AB481" t="str">
            <v>;</v>
          </cell>
          <cell r="AC481" t="str">
            <v/>
          </cell>
          <cell r="AD481" t="str">
            <v/>
          </cell>
          <cell r="AE481" t="str">
            <v/>
          </cell>
          <cell r="AF481" t="str">
            <v/>
          </cell>
          <cell r="AH481" t="str">
            <v/>
          </cell>
          <cell r="AI481" t="str">
            <v/>
          </cell>
          <cell r="AJ481" t="str">
            <v/>
          </cell>
          <cell r="AK481" t="str">
            <v/>
          </cell>
          <cell r="AL481" t="str">
            <v/>
          </cell>
          <cell r="AM481" t="str">
            <v/>
          </cell>
          <cell r="AN481" t="str">
            <v/>
          </cell>
        </row>
        <row r="482">
          <cell r="R482" t="str">
            <v/>
          </cell>
          <cell r="AA482" t="str">
            <v/>
          </cell>
          <cell r="AB482" t="str">
            <v>;</v>
          </cell>
          <cell r="AC482" t="str">
            <v/>
          </cell>
          <cell r="AD482" t="str">
            <v/>
          </cell>
          <cell r="AE482" t="str">
            <v/>
          </cell>
          <cell r="AF482" t="str">
            <v/>
          </cell>
          <cell r="AH482" t="str">
            <v/>
          </cell>
          <cell r="AI482" t="str">
            <v/>
          </cell>
          <cell r="AJ482" t="str">
            <v/>
          </cell>
          <cell r="AK482" t="str">
            <v/>
          </cell>
          <cell r="AL482" t="str">
            <v/>
          </cell>
          <cell r="AM482" t="str">
            <v/>
          </cell>
          <cell r="AN482" t="str">
            <v/>
          </cell>
        </row>
        <row r="483">
          <cell r="R483" t="str">
            <v/>
          </cell>
          <cell r="AA483" t="str">
            <v/>
          </cell>
          <cell r="AB483" t="str">
            <v>;</v>
          </cell>
          <cell r="AC483" t="str">
            <v/>
          </cell>
          <cell r="AD483" t="str">
            <v/>
          </cell>
          <cell r="AE483" t="str">
            <v/>
          </cell>
          <cell r="AF483" t="str">
            <v/>
          </cell>
          <cell r="AH483" t="str">
            <v/>
          </cell>
          <cell r="AI483" t="str">
            <v/>
          </cell>
          <cell r="AJ483" t="str">
            <v/>
          </cell>
          <cell r="AK483" t="str">
            <v/>
          </cell>
          <cell r="AL483" t="str">
            <v/>
          </cell>
          <cell r="AM483" t="str">
            <v/>
          </cell>
          <cell r="AN483" t="str">
            <v/>
          </cell>
        </row>
        <row r="484">
          <cell r="R484" t="str">
            <v/>
          </cell>
          <cell r="AA484" t="str">
            <v/>
          </cell>
          <cell r="AB484" t="str">
            <v>;</v>
          </cell>
          <cell r="AC484" t="str">
            <v/>
          </cell>
          <cell r="AD484" t="str">
            <v/>
          </cell>
          <cell r="AE484" t="str">
            <v/>
          </cell>
          <cell r="AF484" t="str">
            <v/>
          </cell>
          <cell r="AH484" t="str">
            <v/>
          </cell>
          <cell r="AI484" t="str">
            <v/>
          </cell>
          <cell r="AJ484" t="str">
            <v/>
          </cell>
          <cell r="AK484" t="str">
            <v/>
          </cell>
          <cell r="AL484" t="str">
            <v/>
          </cell>
          <cell r="AM484" t="str">
            <v/>
          </cell>
          <cell r="AN484" t="str">
            <v/>
          </cell>
        </row>
        <row r="485">
          <cell r="R485" t="str">
            <v/>
          </cell>
          <cell r="AA485" t="str">
            <v/>
          </cell>
          <cell r="AB485" t="str">
            <v>;</v>
          </cell>
          <cell r="AC485" t="str">
            <v/>
          </cell>
          <cell r="AD485" t="str">
            <v/>
          </cell>
          <cell r="AE485" t="str">
            <v/>
          </cell>
          <cell r="AF485" t="str">
            <v/>
          </cell>
          <cell r="AH485" t="str">
            <v/>
          </cell>
          <cell r="AI485" t="str">
            <v/>
          </cell>
          <cell r="AJ485" t="str">
            <v/>
          </cell>
          <cell r="AK485" t="str">
            <v/>
          </cell>
          <cell r="AL485" t="str">
            <v/>
          </cell>
          <cell r="AM485" t="str">
            <v/>
          </cell>
          <cell r="AN485" t="str">
            <v/>
          </cell>
        </row>
        <row r="486">
          <cell r="R486" t="str">
            <v/>
          </cell>
          <cell r="AA486" t="str">
            <v/>
          </cell>
          <cell r="AB486" t="str">
            <v>;</v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 t="str">
            <v/>
          </cell>
          <cell r="AM486" t="str">
            <v/>
          </cell>
          <cell r="AN486" t="str">
            <v/>
          </cell>
        </row>
        <row r="487">
          <cell r="R487" t="str">
            <v/>
          </cell>
          <cell r="AA487" t="str">
            <v/>
          </cell>
          <cell r="AB487" t="str">
            <v>;</v>
          </cell>
          <cell r="AC487" t="str">
            <v/>
          </cell>
          <cell r="AD487" t="str">
            <v/>
          </cell>
          <cell r="AE487" t="str">
            <v/>
          </cell>
          <cell r="AF487" t="str">
            <v/>
          </cell>
          <cell r="AH487" t="str">
            <v/>
          </cell>
          <cell r="AI487" t="str">
            <v/>
          </cell>
          <cell r="AJ487" t="str">
            <v/>
          </cell>
          <cell r="AK487" t="str">
            <v/>
          </cell>
          <cell r="AL487" t="str">
            <v/>
          </cell>
          <cell r="AM487" t="str">
            <v/>
          </cell>
          <cell r="AN487" t="str">
            <v/>
          </cell>
        </row>
        <row r="488">
          <cell r="R488" t="str">
            <v/>
          </cell>
          <cell r="AA488" t="str">
            <v/>
          </cell>
          <cell r="AB488" t="str">
            <v>;</v>
          </cell>
          <cell r="AC488" t="str">
            <v/>
          </cell>
          <cell r="AD488" t="str">
            <v/>
          </cell>
          <cell r="AE488" t="str">
            <v/>
          </cell>
          <cell r="AF488" t="str">
            <v/>
          </cell>
          <cell r="AH488" t="str">
            <v/>
          </cell>
          <cell r="AI488" t="str">
            <v/>
          </cell>
          <cell r="AJ488" t="str">
            <v/>
          </cell>
          <cell r="AK488" t="str">
            <v/>
          </cell>
          <cell r="AL488" t="str">
            <v/>
          </cell>
          <cell r="AM488" t="str">
            <v/>
          </cell>
          <cell r="AN488" t="str">
            <v/>
          </cell>
        </row>
        <row r="489">
          <cell r="R489" t="str">
            <v/>
          </cell>
          <cell r="AA489" t="str">
            <v/>
          </cell>
          <cell r="AB489" t="str">
            <v>;</v>
          </cell>
          <cell r="AC489" t="str">
            <v/>
          </cell>
          <cell r="AD489" t="str">
            <v/>
          </cell>
          <cell r="AE489" t="str">
            <v/>
          </cell>
          <cell r="AF489" t="str">
            <v/>
          </cell>
          <cell r="AH489" t="str">
            <v/>
          </cell>
          <cell r="AI489" t="str">
            <v/>
          </cell>
          <cell r="AJ489" t="str">
            <v/>
          </cell>
          <cell r="AK489" t="str">
            <v/>
          </cell>
          <cell r="AL489" t="str">
            <v/>
          </cell>
          <cell r="AM489" t="str">
            <v/>
          </cell>
          <cell r="AN489" t="str">
            <v/>
          </cell>
        </row>
        <row r="490">
          <cell r="R490" t="str">
            <v/>
          </cell>
          <cell r="AA490" t="str">
            <v/>
          </cell>
          <cell r="AB490" t="str">
            <v>;</v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  <cell r="AH490" t="str">
            <v/>
          </cell>
          <cell r="AI490" t="str">
            <v/>
          </cell>
          <cell r="AJ490" t="str">
            <v/>
          </cell>
          <cell r="AK490" t="str">
            <v/>
          </cell>
          <cell r="AL490" t="str">
            <v/>
          </cell>
          <cell r="AM490" t="str">
            <v/>
          </cell>
          <cell r="AN490" t="str">
            <v/>
          </cell>
        </row>
        <row r="491">
          <cell r="R491" t="str">
            <v/>
          </cell>
          <cell r="AA491" t="str">
            <v/>
          </cell>
          <cell r="AB491" t="str">
            <v>;</v>
          </cell>
          <cell r="AC491" t="str">
            <v/>
          </cell>
          <cell r="AD491" t="str">
            <v/>
          </cell>
          <cell r="AE491" t="str">
            <v/>
          </cell>
          <cell r="AF491" t="str">
            <v/>
          </cell>
          <cell r="AH491" t="str">
            <v/>
          </cell>
          <cell r="AI491" t="str">
            <v/>
          </cell>
          <cell r="AJ491" t="str">
            <v/>
          </cell>
          <cell r="AK491" t="str">
            <v/>
          </cell>
          <cell r="AL491" t="str">
            <v/>
          </cell>
          <cell r="AM491" t="str">
            <v/>
          </cell>
          <cell r="AN491" t="str">
            <v/>
          </cell>
        </row>
        <row r="492">
          <cell r="R492" t="str">
            <v/>
          </cell>
          <cell r="AA492" t="str">
            <v/>
          </cell>
          <cell r="AB492" t="str">
            <v>;</v>
          </cell>
          <cell r="AC492" t="str">
            <v/>
          </cell>
          <cell r="AD492" t="str">
            <v/>
          </cell>
          <cell r="AE492" t="str">
            <v/>
          </cell>
          <cell r="AF492" t="str">
            <v/>
          </cell>
          <cell r="AH492" t="str">
            <v/>
          </cell>
          <cell r="AI492" t="str">
            <v/>
          </cell>
          <cell r="AJ492" t="str">
            <v/>
          </cell>
          <cell r="AK492" t="str">
            <v/>
          </cell>
          <cell r="AL492" t="str">
            <v/>
          </cell>
          <cell r="AM492" t="str">
            <v/>
          </cell>
          <cell r="AN492" t="str">
            <v/>
          </cell>
        </row>
        <row r="493">
          <cell r="R493" t="str">
            <v/>
          </cell>
          <cell r="AA493" t="str">
            <v/>
          </cell>
          <cell r="AB493" t="str">
            <v>;</v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  <cell r="AH493" t="str">
            <v/>
          </cell>
          <cell r="AI493" t="str">
            <v/>
          </cell>
          <cell r="AJ493" t="str">
            <v/>
          </cell>
          <cell r="AK493" t="str">
            <v/>
          </cell>
          <cell r="AL493" t="str">
            <v/>
          </cell>
          <cell r="AM493" t="str">
            <v/>
          </cell>
          <cell r="AN493" t="str">
            <v/>
          </cell>
        </row>
        <row r="494">
          <cell r="R494" t="str">
            <v/>
          </cell>
          <cell r="AA494" t="str">
            <v/>
          </cell>
          <cell r="AB494" t="str">
            <v>;</v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  <cell r="AH494" t="str">
            <v/>
          </cell>
          <cell r="AI494" t="str">
            <v/>
          </cell>
          <cell r="AJ494" t="str">
            <v/>
          </cell>
          <cell r="AK494" t="str">
            <v/>
          </cell>
          <cell r="AL494" t="str">
            <v/>
          </cell>
          <cell r="AM494" t="str">
            <v/>
          </cell>
          <cell r="AN494" t="str">
            <v/>
          </cell>
        </row>
        <row r="495">
          <cell r="R495" t="str">
            <v/>
          </cell>
          <cell r="AA495" t="str">
            <v/>
          </cell>
          <cell r="AB495" t="str">
            <v>;</v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  <cell r="AH495" t="str">
            <v/>
          </cell>
          <cell r="AI495" t="str">
            <v/>
          </cell>
          <cell r="AJ495" t="str">
            <v/>
          </cell>
          <cell r="AK495" t="str">
            <v/>
          </cell>
          <cell r="AL495" t="str">
            <v/>
          </cell>
          <cell r="AM495" t="str">
            <v/>
          </cell>
          <cell r="AN495" t="str">
            <v/>
          </cell>
        </row>
        <row r="496">
          <cell r="R496" t="str">
            <v/>
          </cell>
          <cell r="AA496" t="str">
            <v/>
          </cell>
          <cell r="AB496" t="str">
            <v>;</v>
          </cell>
          <cell r="AC496" t="str">
            <v/>
          </cell>
          <cell r="AD496" t="str">
            <v/>
          </cell>
          <cell r="AE496" t="str">
            <v/>
          </cell>
          <cell r="AF496" t="str">
            <v/>
          </cell>
          <cell r="AH496" t="str">
            <v/>
          </cell>
          <cell r="AI496" t="str">
            <v/>
          </cell>
          <cell r="AJ496" t="str">
            <v/>
          </cell>
          <cell r="AK496" t="str">
            <v/>
          </cell>
          <cell r="AL496" t="str">
            <v/>
          </cell>
          <cell r="AM496" t="str">
            <v/>
          </cell>
          <cell r="AN496" t="str">
            <v/>
          </cell>
        </row>
        <row r="497">
          <cell r="R497" t="str">
            <v/>
          </cell>
          <cell r="AA497" t="str">
            <v/>
          </cell>
          <cell r="AB497" t="str">
            <v>;</v>
          </cell>
          <cell r="AC497" t="str">
            <v/>
          </cell>
          <cell r="AD497" t="str">
            <v/>
          </cell>
          <cell r="AE497" t="str">
            <v/>
          </cell>
          <cell r="AF497" t="str">
            <v/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 t="str">
            <v/>
          </cell>
          <cell r="AM497" t="str">
            <v/>
          </cell>
          <cell r="AN497" t="str">
            <v/>
          </cell>
        </row>
        <row r="498">
          <cell r="R498" t="str">
            <v/>
          </cell>
          <cell r="AA498" t="str">
            <v/>
          </cell>
          <cell r="AB498" t="str">
            <v>;</v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H498" t="str">
            <v/>
          </cell>
          <cell r="AI498" t="str">
            <v/>
          </cell>
          <cell r="AJ498" t="str">
            <v/>
          </cell>
          <cell r="AK498" t="str">
            <v/>
          </cell>
          <cell r="AL498" t="str">
            <v/>
          </cell>
          <cell r="AM498" t="str">
            <v/>
          </cell>
          <cell r="AN498" t="str">
            <v/>
          </cell>
        </row>
        <row r="499">
          <cell r="R499" t="str">
            <v/>
          </cell>
          <cell r="AA499" t="str">
            <v/>
          </cell>
          <cell r="AB499" t="str">
            <v>;</v>
          </cell>
          <cell r="AC499" t="str">
            <v/>
          </cell>
          <cell r="AD499" t="str">
            <v/>
          </cell>
          <cell r="AE499" t="str">
            <v/>
          </cell>
          <cell r="AF499" t="str">
            <v/>
          </cell>
          <cell r="AH499" t="str">
            <v/>
          </cell>
          <cell r="AI499" t="str">
            <v/>
          </cell>
          <cell r="AJ499" t="str">
            <v/>
          </cell>
          <cell r="AK499" t="str">
            <v/>
          </cell>
          <cell r="AL499" t="str">
            <v/>
          </cell>
          <cell r="AM499" t="str">
            <v/>
          </cell>
          <cell r="AN499" t="str">
            <v/>
          </cell>
        </row>
        <row r="500">
          <cell r="R500" t="str">
            <v/>
          </cell>
          <cell r="AA500" t="str">
            <v/>
          </cell>
          <cell r="AB500" t="str">
            <v>;</v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 t="str">
            <v/>
          </cell>
        </row>
        <row r="501">
          <cell r="R501" t="str">
            <v/>
          </cell>
          <cell r="AA501" t="str">
            <v/>
          </cell>
          <cell r="AB501" t="str">
            <v>;</v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  <cell r="AH501" t="str">
            <v/>
          </cell>
          <cell r="AI501" t="str">
            <v/>
          </cell>
          <cell r="AJ501" t="str">
            <v/>
          </cell>
          <cell r="AK501" t="str">
            <v/>
          </cell>
          <cell r="AL501" t="str">
            <v/>
          </cell>
          <cell r="AM501" t="str">
            <v/>
          </cell>
          <cell r="AN501" t="str">
            <v/>
          </cell>
        </row>
        <row r="502">
          <cell r="R502" t="str">
            <v/>
          </cell>
          <cell r="AA502" t="str">
            <v/>
          </cell>
          <cell r="AB502" t="str">
            <v>;</v>
          </cell>
          <cell r="AC502" t="str">
            <v/>
          </cell>
          <cell r="AD502" t="str">
            <v/>
          </cell>
          <cell r="AE502" t="str">
            <v/>
          </cell>
          <cell r="AF502" t="str">
            <v/>
          </cell>
          <cell r="AH502" t="str">
            <v/>
          </cell>
          <cell r="AI502" t="str">
            <v/>
          </cell>
          <cell r="AJ502" t="str">
            <v/>
          </cell>
          <cell r="AK502" t="str">
            <v/>
          </cell>
          <cell r="AL502" t="str">
            <v/>
          </cell>
          <cell r="AM502" t="str">
            <v/>
          </cell>
          <cell r="AN502" t="str">
            <v/>
          </cell>
        </row>
        <row r="503">
          <cell r="R503" t="str">
            <v/>
          </cell>
          <cell r="AA503" t="str">
            <v/>
          </cell>
          <cell r="AB503" t="str">
            <v>;</v>
          </cell>
          <cell r="AC503" t="str">
            <v/>
          </cell>
          <cell r="AD503" t="str">
            <v/>
          </cell>
          <cell r="AE503" t="str">
            <v/>
          </cell>
          <cell r="AF503" t="str">
            <v/>
          </cell>
          <cell r="AH503" t="str">
            <v/>
          </cell>
          <cell r="AI503" t="str">
            <v/>
          </cell>
          <cell r="AJ503" t="str">
            <v/>
          </cell>
          <cell r="AK503" t="str">
            <v/>
          </cell>
          <cell r="AL503" t="str">
            <v/>
          </cell>
          <cell r="AM503" t="str">
            <v/>
          </cell>
          <cell r="AN503" t="str">
            <v/>
          </cell>
        </row>
        <row r="504">
          <cell r="R504" t="str">
            <v/>
          </cell>
          <cell r="AA504" t="str">
            <v/>
          </cell>
          <cell r="AB504" t="str">
            <v>;</v>
          </cell>
          <cell r="AC504" t="str">
            <v/>
          </cell>
          <cell r="AD504" t="str">
            <v/>
          </cell>
          <cell r="AE504" t="str">
            <v/>
          </cell>
          <cell r="AF504" t="str">
            <v/>
          </cell>
          <cell r="AH504" t="str">
            <v/>
          </cell>
          <cell r="AI504" t="str">
            <v/>
          </cell>
          <cell r="AJ504" t="str">
            <v/>
          </cell>
          <cell r="AK504" t="str">
            <v/>
          </cell>
          <cell r="AL504" t="str">
            <v/>
          </cell>
          <cell r="AM504" t="str">
            <v/>
          </cell>
          <cell r="AN504" t="str">
            <v/>
          </cell>
        </row>
        <row r="505">
          <cell r="R505" t="str">
            <v/>
          </cell>
          <cell r="AA505" t="str">
            <v/>
          </cell>
          <cell r="AB505" t="str">
            <v>;</v>
          </cell>
          <cell r="AC505" t="str">
            <v/>
          </cell>
          <cell r="AD505" t="str">
            <v/>
          </cell>
          <cell r="AE505" t="str">
            <v/>
          </cell>
          <cell r="AF505" t="str">
            <v/>
          </cell>
          <cell r="AH505" t="str">
            <v/>
          </cell>
          <cell r="AI505" t="str">
            <v/>
          </cell>
          <cell r="AJ505" t="str">
            <v/>
          </cell>
          <cell r="AK505" t="str">
            <v/>
          </cell>
          <cell r="AL505" t="str">
            <v/>
          </cell>
          <cell r="AM505" t="str">
            <v/>
          </cell>
          <cell r="AN505" t="str">
            <v/>
          </cell>
        </row>
        <row r="506">
          <cell r="R506" t="str">
            <v/>
          </cell>
          <cell r="AA506" t="str">
            <v/>
          </cell>
          <cell r="AB506" t="str">
            <v>;</v>
          </cell>
          <cell r="AC506" t="str">
            <v/>
          </cell>
          <cell r="AD506" t="str">
            <v/>
          </cell>
          <cell r="AE506" t="str">
            <v/>
          </cell>
          <cell r="AF506" t="str">
            <v/>
          </cell>
          <cell r="AH506" t="str">
            <v/>
          </cell>
          <cell r="AI506" t="str">
            <v/>
          </cell>
          <cell r="AJ506" t="str">
            <v/>
          </cell>
          <cell r="AK506" t="str">
            <v/>
          </cell>
          <cell r="AL506" t="str">
            <v/>
          </cell>
          <cell r="AM506" t="str">
            <v/>
          </cell>
          <cell r="AN506" t="str">
            <v/>
          </cell>
        </row>
        <row r="507">
          <cell r="R507" t="str">
            <v/>
          </cell>
          <cell r="AA507" t="str">
            <v/>
          </cell>
          <cell r="AB507" t="str">
            <v>;</v>
          </cell>
          <cell r="AC507" t="str">
            <v/>
          </cell>
          <cell r="AD507" t="str">
            <v/>
          </cell>
          <cell r="AE507" t="str">
            <v/>
          </cell>
          <cell r="AF507" t="str">
            <v/>
          </cell>
          <cell r="AH507" t="str">
            <v/>
          </cell>
          <cell r="AI507" t="str">
            <v/>
          </cell>
          <cell r="AJ507" t="str">
            <v/>
          </cell>
          <cell r="AK507" t="str">
            <v/>
          </cell>
          <cell r="AL507" t="str">
            <v/>
          </cell>
          <cell r="AM507" t="str">
            <v/>
          </cell>
          <cell r="AN507" t="str">
            <v/>
          </cell>
        </row>
        <row r="508">
          <cell r="R508" t="str">
            <v/>
          </cell>
          <cell r="AA508" t="str">
            <v/>
          </cell>
          <cell r="AB508" t="str">
            <v>;</v>
          </cell>
          <cell r="AC508" t="str">
            <v/>
          </cell>
          <cell r="AD508" t="str">
            <v/>
          </cell>
          <cell r="AE508" t="str">
            <v/>
          </cell>
          <cell r="AF508" t="str">
            <v/>
          </cell>
          <cell r="AH508" t="str">
            <v/>
          </cell>
          <cell r="AI508" t="str">
            <v/>
          </cell>
          <cell r="AJ508" t="str">
            <v/>
          </cell>
          <cell r="AK508" t="str">
            <v/>
          </cell>
          <cell r="AL508" t="str">
            <v/>
          </cell>
          <cell r="AM508" t="str">
            <v/>
          </cell>
          <cell r="AN508" t="str">
            <v/>
          </cell>
        </row>
        <row r="509">
          <cell r="R509" t="str">
            <v/>
          </cell>
          <cell r="AA509" t="str">
            <v/>
          </cell>
          <cell r="AB509" t="str">
            <v>;</v>
          </cell>
          <cell r="AC509" t="str">
            <v/>
          </cell>
          <cell r="AD509" t="str">
            <v/>
          </cell>
          <cell r="AE509" t="str">
            <v/>
          </cell>
          <cell r="AF509" t="str">
            <v/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 t="str">
            <v/>
          </cell>
        </row>
        <row r="510">
          <cell r="R510" t="str">
            <v/>
          </cell>
          <cell r="AA510" t="str">
            <v/>
          </cell>
          <cell r="AB510" t="str">
            <v>;</v>
          </cell>
          <cell r="AC510" t="str">
            <v/>
          </cell>
          <cell r="AD510" t="str">
            <v/>
          </cell>
          <cell r="AE510" t="str">
            <v/>
          </cell>
          <cell r="AF510" t="str">
            <v/>
          </cell>
          <cell r="AH510" t="str">
            <v/>
          </cell>
          <cell r="AI510" t="str">
            <v/>
          </cell>
          <cell r="AJ510" t="str">
            <v/>
          </cell>
          <cell r="AK510" t="str">
            <v/>
          </cell>
          <cell r="AL510" t="str">
            <v/>
          </cell>
          <cell r="AM510" t="str">
            <v/>
          </cell>
          <cell r="AN510" t="str">
            <v/>
          </cell>
        </row>
        <row r="511">
          <cell r="R511" t="str">
            <v/>
          </cell>
          <cell r="AA511" t="str">
            <v/>
          </cell>
          <cell r="AB511" t="str">
            <v>;</v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H511" t="str">
            <v/>
          </cell>
          <cell r="AI511" t="str">
            <v/>
          </cell>
          <cell r="AJ511" t="str">
            <v/>
          </cell>
          <cell r="AK511" t="str">
            <v/>
          </cell>
          <cell r="AL511" t="str">
            <v/>
          </cell>
          <cell r="AM511" t="str">
            <v/>
          </cell>
          <cell r="AN511" t="str">
            <v/>
          </cell>
        </row>
        <row r="512">
          <cell r="R512" t="str">
            <v/>
          </cell>
          <cell r="AA512" t="str">
            <v/>
          </cell>
          <cell r="AB512" t="str">
            <v>;</v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H512" t="str">
            <v/>
          </cell>
          <cell r="AI512" t="str">
            <v/>
          </cell>
          <cell r="AJ512" t="str">
            <v/>
          </cell>
          <cell r="AK512" t="str">
            <v/>
          </cell>
          <cell r="AL512" t="str">
            <v/>
          </cell>
          <cell r="AM512" t="str">
            <v/>
          </cell>
          <cell r="AN512" t="str">
            <v/>
          </cell>
        </row>
        <row r="513">
          <cell r="R513" t="str">
            <v/>
          </cell>
          <cell r="AA513" t="str">
            <v/>
          </cell>
          <cell r="AB513" t="str">
            <v>;</v>
          </cell>
          <cell r="AC513" t="str">
            <v/>
          </cell>
          <cell r="AD513" t="str">
            <v/>
          </cell>
          <cell r="AE513" t="str">
            <v/>
          </cell>
          <cell r="AF513" t="str">
            <v/>
          </cell>
          <cell r="AH513" t="str">
            <v/>
          </cell>
          <cell r="AI513" t="str">
            <v/>
          </cell>
          <cell r="AJ513" t="str">
            <v/>
          </cell>
          <cell r="AK513" t="str">
            <v/>
          </cell>
          <cell r="AL513" t="str">
            <v/>
          </cell>
          <cell r="AM513" t="str">
            <v/>
          </cell>
          <cell r="AN513" t="str">
            <v/>
          </cell>
        </row>
        <row r="514">
          <cell r="R514" t="str">
            <v/>
          </cell>
          <cell r="AA514" t="str">
            <v/>
          </cell>
          <cell r="AB514" t="str">
            <v>;</v>
          </cell>
          <cell r="AC514" t="str">
            <v/>
          </cell>
          <cell r="AD514" t="str">
            <v/>
          </cell>
          <cell r="AE514" t="str">
            <v/>
          </cell>
          <cell r="AF514" t="str">
            <v/>
          </cell>
          <cell r="AH514" t="str">
            <v/>
          </cell>
          <cell r="AI514" t="str">
            <v/>
          </cell>
          <cell r="AJ514" t="str">
            <v/>
          </cell>
          <cell r="AK514" t="str">
            <v/>
          </cell>
          <cell r="AL514" t="str">
            <v/>
          </cell>
          <cell r="AM514" t="str">
            <v/>
          </cell>
          <cell r="AN514" t="str">
            <v/>
          </cell>
        </row>
        <row r="515">
          <cell r="R515" t="str">
            <v/>
          </cell>
          <cell r="AA515" t="str">
            <v/>
          </cell>
          <cell r="AB515" t="str">
            <v>;</v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H515" t="str">
            <v/>
          </cell>
          <cell r="AI515" t="str">
            <v/>
          </cell>
          <cell r="AJ515" t="str">
            <v/>
          </cell>
          <cell r="AK515" t="str">
            <v/>
          </cell>
          <cell r="AL515" t="str">
            <v/>
          </cell>
          <cell r="AM515" t="str">
            <v/>
          </cell>
          <cell r="AN515" t="str">
            <v/>
          </cell>
        </row>
        <row r="516">
          <cell r="R516" t="str">
            <v/>
          </cell>
          <cell r="AA516" t="str">
            <v/>
          </cell>
          <cell r="AB516" t="str">
            <v>;</v>
          </cell>
          <cell r="AC516" t="str">
            <v/>
          </cell>
          <cell r="AD516" t="str">
            <v/>
          </cell>
          <cell r="AE516" t="str">
            <v/>
          </cell>
          <cell r="AF516" t="str">
            <v/>
          </cell>
          <cell r="AH516" t="str">
            <v/>
          </cell>
          <cell r="AI516" t="str">
            <v/>
          </cell>
          <cell r="AJ516" t="str">
            <v/>
          </cell>
          <cell r="AK516" t="str">
            <v/>
          </cell>
          <cell r="AL516" t="str">
            <v/>
          </cell>
          <cell r="AM516" t="str">
            <v/>
          </cell>
          <cell r="AN516" t="str">
            <v/>
          </cell>
        </row>
        <row r="517">
          <cell r="R517" t="str">
            <v/>
          </cell>
          <cell r="AA517" t="str">
            <v/>
          </cell>
          <cell r="AB517" t="str">
            <v>;</v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H517" t="str">
            <v/>
          </cell>
          <cell r="AI517" t="str">
            <v/>
          </cell>
          <cell r="AJ517" t="str">
            <v/>
          </cell>
          <cell r="AK517" t="str">
            <v/>
          </cell>
          <cell r="AL517" t="str">
            <v/>
          </cell>
          <cell r="AM517" t="str">
            <v/>
          </cell>
          <cell r="AN517" t="str">
            <v/>
          </cell>
        </row>
        <row r="518">
          <cell r="R518" t="str">
            <v/>
          </cell>
          <cell r="AA518" t="str">
            <v/>
          </cell>
          <cell r="AB518" t="str">
            <v>;</v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H518" t="str">
            <v/>
          </cell>
          <cell r="AI518" t="str">
            <v/>
          </cell>
          <cell r="AJ518" t="str">
            <v/>
          </cell>
          <cell r="AK518" t="str">
            <v/>
          </cell>
          <cell r="AL518" t="str">
            <v/>
          </cell>
          <cell r="AM518" t="str">
            <v/>
          </cell>
          <cell r="AN518" t="str">
            <v/>
          </cell>
        </row>
        <row r="519">
          <cell r="R519" t="str">
            <v/>
          </cell>
          <cell r="AA519" t="str">
            <v/>
          </cell>
          <cell r="AB519" t="str">
            <v>;</v>
          </cell>
          <cell r="AC519" t="str">
            <v/>
          </cell>
          <cell r="AD519" t="str">
            <v/>
          </cell>
          <cell r="AE519" t="str">
            <v/>
          </cell>
          <cell r="AF519" t="str">
            <v/>
          </cell>
          <cell r="AH519" t="str">
            <v/>
          </cell>
          <cell r="AI519" t="str">
            <v/>
          </cell>
          <cell r="AJ519" t="str">
            <v/>
          </cell>
          <cell r="AK519" t="str">
            <v/>
          </cell>
          <cell r="AL519" t="str">
            <v/>
          </cell>
          <cell r="AM519" t="str">
            <v/>
          </cell>
          <cell r="AN519" t="str">
            <v/>
          </cell>
        </row>
        <row r="520">
          <cell r="R520" t="str">
            <v/>
          </cell>
          <cell r="AA520" t="str">
            <v/>
          </cell>
          <cell r="AB520" t="str">
            <v>;</v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H520" t="str">
            <v/>
          </cell>
          <cell r="AI520" t="str">
            <v/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AN520" t="str">
            <v/>
          </cell>
        </row>
        <row r="521">
          <cell r="R521" t="str">
            <v/>
          </cell>
          <cell r="AA521" t="str">
            <v/>
          </cell>
          <cell r="AB521" t="str">
            <v>;</v>
          </cell>
          <cell r="AC521" t="str">
            <v/>
          </cell>
          <cell r="AD521" t="str">
            <v/>
          </cell>
          <cell r="AE521" t="str">
            <v/>
          </cell>
          <cell r="AF521" t="str">
            <v/>
          </cell>
          <cell r="AH521" t="str">
            <v/>
          </cell>
          <cell r="AI521" t="str">
            <v/>
          </cell>
          <cell r="AJ521" t="str">
            <v/>
          </cell>
          <cell r="AK521" t="str">
            <v/>
          </cell>
          <cell r="AL521" t="str">
            <v/>
          </cell>
          <cell r="AM521" t="str">
            <v/>
          </cell>
          <cell r="AN521" t="str">
            <v/>
          </cell>
        </row>
        <row r="522">
          <cell r="R522" t="str">
            <v/>
          </cell>
          <cell r="AA522" t="str">
            <v/>
          </cell>
          <cell r="AB522" t="str">
            <v>;</v>
          </cell>
          <cell r="AC522" t="str">
            <v/>
          </cell>
          <cell r="AD522" t="str">
            <v/>
          </cell>
          <cell r="AE522" t="str">
            <v/>
          </cell>
          <cell r="AF522" t="str">
            <v/>
          </cell>
          <cell r="AH522" t="str">
            <v/>
          </cell>
          <cell r="AI522" t="str">
            <v/>
          </cell>
          <cell r="AJ522" t="str">
            <v/>
          </cell>
          <cell r="AK522" t="str">
            <v/>
          </cell>
          <cell r="AL522" t="str">
            <v/>
          </cell>
          <cell r="AM522" t="str">
            <v/>
          </cell>
          <cell r="AN522" t="str">
            <v/>
          </cell>
        </row>
        <row r="523">
          <cell r="R523" t="str">
            <v/>
          </cell>
          <cell r="AA523" t="str">
            <v/>
          </cell>
          <cell r="AB523" t="str">
            <v>;</v>
          </cell>
          <cell r="AC523" t="str">
            <v/>
          </cell>
          <cell r="AD523" t="str">
            <v/>
          </cell>
          <cell r="AE523" t="str">
            <v/>
          </cell>
          <cell r="AF523" t="str">
            <v/>
          </cell>
          <cell r="AH523" t="str">
            <v/>
          </cell>
          <cell r="AI523" t="str">
            <v/>
          </cell>
          <cell r="AJ523" t="str">
            <v/>
          </cell>
          <cell r="AK523" t="str">
            <v/>
          </cell>
          <cell r="AL523" t="str">
            <v/>
          </cell>
          <cell r="AM523" t="str">
            <v/>
          </cell>
          <cell r="AN523" t="str">
            <v/>
          </cell>
        </row>
        <row r="524">
          <cell r="R524" t="str">
            <v/>
          </cell>
          <cell r="AA524" t="str">
            <v/>
          </cell>
          <cell r="AB524" t="str">
            <v>;</v>
          </cell>
          <cell r="AC524" t="str">
            <v/>
          </cell>
          <cell r="AD524" t="str">
            <v/>
          </cell>
          <cell r="AE524" t="str">
            <v/>
          </cell>
          <cell r="AF524" t="str">
            <v/>
          </cell>
          <cell r="AH524" t="str">
            <v/>
          </cell>
          <cell r="AI524" t="str">
            <v/>
          </cell>
          <cell r="AJ524" t="str">
            <v/>
          </cell>
          <cell r="AK524" t="str">
            <v/>
          </cell>
          <cell r="AL524" t="str">
            <v/>
          </cell>
          <cell r="AM524" t="str">
            <v/>
          </cell>
          <cell r="AN524" t="str">
            <v/>
          </cell>
        </row>
        <row r="525">
          <cell r="R525" t="str">
            <v/>
          </cell>
          <cell r="AA525" t="str">
            <v/>
          </cell>
          <cell r="AB525" t="str">
            <v>;</v>
          </cell>
          <cell r="AC525" t="str">
            <v/>
          </cell>
          <cell r="AD525" t="str">
            <v/>
          </cell>
          <cell r="AE525" t="str">
            <v/>
          </cell>
          <cell r="AF525" t="str">
            <v/>
          </cell>
          <cell r="AH525" t="str">
            <v/>
          </cell>
          <cell r="AI525" t="str">
            <v/>
          </cell>
          <cell r="AJ525" t="str">
            <v/>
          </cell>
          <cell r="AK525" t="str">
            <v/>
          </cell>
          <cell r="AL525" t="str">
            <v/>
          </cell>
          <cell r="AM525" t="str">
            <v/>
          </cell>
          <cell r="AN525" t="str">
            <v/>
          </cell>
        </row>
        <row r="526">
          <cell r="R526" t="str">
            <v/>
          </cell>
          <cell r="AA526" t="str">
            <v/>
          </cell>
          <cell r="AB526" t="str">
            <v>;</v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  <cell r="AH526" t="str">
            <v/>
          </cell>
          <cell r="AI526" t="str">
            <v/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</row>
        <row r="527">
          <cell r="R527" t="str">
            <v/>
          </cell>
          <cell r="AA527" t="str">
            <v/>
          </cell>
          <cell r="AB527" t="str">
            <v>;</v>
          </cell>
          <cell r="AC527" t="str">
            <v/>
          </cell>
          <cell r="AD527" t="str">
            <v/>
          </cell>
          <cell r="AE527" t="str">
            <v/>
          </cell>
          <cell r="AF527" t="str">
            <v/>
          </cell>
          <cell r="AH527" t="str">
            <v/>
          </cell>
          <cell r="AI527" t="str">
            <v/>
          </cell>
          <cell r="AJ527" t="str">
            <v/>
          </cell>
          <cell r="AK527" t="str">
            <v/>
          </cell>
          <cell r="AL527" t="str">
            <v/>
          </cell>
          <cell r="AM527" t="str">
            <v/>
          </cell>
          <cell r="AN527" t="str">
            <v/>
          </cell>
        </row>
        <row r="528">
          <cell r="R528" t="str">
            <v/>
          </cell>
          <cell r="AA528" t="str">
            <v/>
          </cell>
          <cell r="AB528" t="str">
            <v>;</v>
          </cell>
          <cell r="AC528" t="str">
            <v/>
          </cell>
          <cell r="AD528" t="str">
            <v/>
          </cell>
          <cell r="AE528" t="str">
            <v/>
          </cell>
          <cell r="AF528" t="str">
            <v/>
          </cell>
          <cell r="AH528" t="str">
            <v/>
          </cell>
          <cell r="AI528" t="str">
            <v/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</row>
        <row r="529">
          <cell r="R529" t="str">
            <v/>
          </cell>
          <cell r="AA529" t="str">
            <v/>
          </cell>
          <cell r="AB529" t="str">
            <v>;</v>
          </cell>
          <cell r="AC529" t="str">
            <v/>
          </cell>
          <cell r="AD529" t="str">
            <v/>
          </cell>
          <cell r="AE529" t="str">
            <v/>
          </cell>
          <cell r="AF529" t="str">
            <v/>
          </cell>
          <cell r="AH529" t="str">
            <v/>
          </cell>
          <cell r="AI529" t="str">
            <v/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</row>
        <row r="530">
          <cell r="R530" t="str">
            <v/>
          </cell>
          <cell r="AA530" t="str">
            <v/>
          </cell>
          <cell r="AB530" t="str">
            <v>;</v>
          </cell>
          <cell r="AC530" t="str">
            <v/>
          </cell>
          <cell r="AD530" t="str">
            <v/>
          </cell>
          <cell r="AE530" t="str">
            <v/>
          </cell>
          <cell r="AF530" t="str">
            <v/>
          </cell>
          <cell r="AH530" t="str">
            <v/>
          </cell>
          <cell r="AI530" t="str">
            <v/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</row>
        <row r="531">
          <cell r="R531" t="str">
            <v/>
          </cell>
          <cell r="AA531" t="str">
            <v/>
          </cell>
          <cell r="AB531" t="str">
            <v>;</v>
          </cell>
          <cell r="AC531" t="str">
            <v/>
          </cell>
          <cell r="AD531" t="str">
            <v/>
          </cell>
          <cell r="AE531" t="str">
            <v/>
          </cell>
          <cell r="AF531" t="str">
            <v/>
          </cell>
          <cell r="AH531" t="str">
            <v/>
          </cell>
          <cell r="AI531" t="str">
            <v/>
          </cell>
          <cell r="AJ531" t="str">
            <v/>
          </cell>
          <cell r="AK531" t="str">
            <v/>
          </cell>
          <cell r="AL531" t="str">
            <v/>
          </cell>
          <cell r="AM531" t="str">
            <v/>
          </cell>
          <cell r="AN531" t="str">
            <v/>
          </cell>
        </row>
        <row r="532">
          <cell r="R532" t="str">
            <v/>
          </cell>
          <cell r="AA532" t="str">
            <v/>
          </cell>
          <cell r="AB532" t="str">
            <v>;</v>
          </cell>
          <cell r="AC532" t="str">
            <v/>
          </cell>
          <cell r="AD532" t="str">
            <v/>
          </cell>
          <cell r="AE532" t="str">
            <v/>
          </cell>
          <cell r="AF532" t="str">
            <v/>
          </cell>
          <cell r="AH532" t="str">
            <v/>
          </cell>
          <cell r="AI532" t="str">
            <v/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</row>
        <row r="533">
          <cell r="R533" t="str">
            <v/>
          </cell>
          <cell r="AA533" t="str">
            <v/>
          </cell>
          <cell r="AB533" t="str">
            <v>;</v>
          </cell>
          <cell r="AC533" t="str">
            <v/>
          </cell>
          <cell r="AD533" t="str">
            <v/>
          </cell>
          <cell r="AE533" t="str">
            <v/>
          </cell>
          <cell r="AF533" t="str">
            <v/>
          </cell>
          <cell r="AH533" t="str">
            <v/>
          </cell>
          <cell r="AI533" t="str">
            <v/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</row>
        <row r="534">
          <cell r="R534" t="str">
            <v/>
          </cell>
          <cell r="AA534" t="str">
            <v/>
          </cell>
          <cell r="AB534" t="str">
            <v>;</v>
          </cell>
          <cell r="AC534" t="str">
            <v/>
          </cell>
          <cell r="AD534" t="str">
            <v/>
          </cell>
          <cell r="AE534" t="str">
            <v/>
          </cell>
          <cell r="AF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</row>
        <row r="535">
          <cell r="R535" t="str">
            <v/>
          </cell>
          <cell r="AA535" t="str">
            <v/>
          </cell>
          <cell r="AB535" t="str">
            <v>;</v>
          </cell>
          <cell r="AC535" t="str">
            <v/>
          </cell>
          <cell r="AD535" t="str">
            <v/>
          </cell>
          <cell r="AE535" t="str">
            <v/>
          </cell>
          <cell r="AF535" t="str">
            <v/>
          </cell>
          <cell r="AH535" t="str">
            <v/>
          </cell>
          <cell r="AI535" t="str">
            <v/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</row>
        <row r="536">
          <cell r="R536" t="str">
            <v/>
          </cell>
          <cell r="AA536" t="str">
            <v/>
          </cell>
          <cell r="AB536" t="str">
            <v>;</v>
          </cell>
          <cell r="AC536" t="str">
            <v/>
          </cell>
          <cell r="AD536" t="str">
            <v/>
          </cell>
          <cell r="AE536" t="str">
            <v/>
          </cell>
          <cell r="AF536" t="str">
            <v/>
          </cell>
          <cell r="AH536" t="str">
            <v/>
          </cell>
          <cell r="AI536" t="str">
            <v/>
          </cell>
          <cell r="AJ536" t="str">
            <v/>
          </cell>
          <cell r="AK536" t="str">
            <v/>
          </cell>
          <cell r="AL536" t="str">
            <v/>
          </cell>
          <cell r="AM536" t="str">
            <v/>
          </cell>
          <cell r="AN536" t="str">
            <v/>
          </cell>
        </row>
        <row r="537">
          <cell r="R537" t="str">
            <v/>
          </cell>
          <cell r="AA537" t="str">
            <v/>
          </cell>
          <cell r="AB537" t="str">
            <v>;</v>
          </cell>
          <cell r="AC537" t="str">
            <v/>
          </cell>
          <cell r="AD537" t="str">
            <v/>
          </cell>
          <cell r="AE537" t="str">
            <v/>
          </cell>
          <cell r="AF537" t="str">
            <v/>
          </cell>
          <cell r="AH537" t="str">
            <v/>
          </cell>
          <cell r="AI537" t="str">
            <v/>
          </cell>
          <cell r="AJ537" t="str">
            <v/>
          </cell>
          <cell r="AK537" t="str">
            <v/>
          </cell>
          <cell r="AL537" t="str">
            <v/>
          </cell>
          <cell r="AM537" t="str">
            <v/>
          </cell>
          <cell r="AN537" t="str">
            <v/>
          </cell>
        </row>
        <row r="538">
          <cell r="R538" t="str">
            <v/>
          </cell>
          <cell r="AA538" t="str">
            <v/>
          </cell>
          <cell r="AB538" t="str">
            <v>;</v>
          </cell>
          <cell r="AC538" t="str">
            <v/>
          </cell>
          <cell r="AD538" t="str">
            <v/>
          </cell>
          <cell r="AE538" t="str">
            <v/>
          </cell>
          <cell r="AF538" t="str">
            <v/>
          </cell>
          <cell r="AH538" t="str">
            <v/>
          </cell>
          <cell r="AI538" t="str">
            <v/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</row>
        <row r="539">
          <cell r="R539" t="str">
            <v/>
          </cell>
          <cell r="AA539" t="str">
            <v/>
          </cell>
          <cell r="AB539" t="str">
            <v>;</v>
          </cell>
          <cell r="AC539" t="str">
            <v/>
          </cell>
          <cell r="AD539" t="str">
            <v/>
          </cell>
          <cell r="AE539" t="str">
            <v/>
          </cell>
          <cell r="AF539" t="str">
            <v/>
          </cell>
          <cell r="AH539" t="str">
            <v/>
          </cell>
          <cell r="AI539" t="str">
            <v/>
          </cell>
          <cell r="AJ539" t="str">
            <v/>
          </cell>
          <cell r="AK539" t="str">
            <v/>
          </cell>
          <cell r="AL539" t="str">
            <v/>
          </cell>
          <cell r="AM539" t="str">
            <v/>
          </cell>
          <cell r="AN539" t="str">
            <v/>
          </cell>
        </row>
        <row r="540">
          <cell r="R540" t="str">
            <v/>
          </cell>
          <cell r="AA540" t="str">
            <v/>
          </cell>
          <cell r="AB540" t="str">
            <v>;</v>
          </cell>
          <cell r="AC540" t="str">
            <v/>
          </cell>
          <cell r="AD540" t="str">
            <v/>
          </cell>
          <cell r="AE540" t="str">
            <v/>
          </cell>
          <cell r="AF540" t="str">
            <v/>
          </cell>
          <cell r="AH540" t="str">
            <v/>
          </cell>
          <cell r="AI540" t="str">
            <v/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</row>
        <row r="541">
          <cell r="R541" t="str">
            <v/>
          </cell>
          <cell r="AA541" t="str">
            <v/>
          </cell>
          <cell r="AB541" t="str">
            <v>;</v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  <cell r="AH541" t="str">
            <v/>
          </cell>
          <cell r="AI541" t="str">
            <v/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</row>
        <row r="542">
          <cell r="R542" t="str">
            <v/>
          </cell>
          <cell r="AA542" t="str">
            <v/>
          </cell>
          <cell r="AB542" t="str">
            <v>;</v>
          </cell>
          <cell r="AC542" t="str">
            <v/>
          </cell>
          <cell r="AD542" t="str">
            <v/>
          </cell>
          <cell r="AE542" t="str">
            <v/>
          </cell>
          <cell r="AF542" t="str">
            <v/>
          </cell>
          <cell r="AH542" t="str">
            <v/>
          </cell>
          <cell r="AI542" t="str">
            <v/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</row>
        <row r="543">
          <cell r="R543" t="str">
            <v/>
          </cell>
          <cell r="AA543" t="str">
            <v/>
          </cell>
          <cell r="AB543" t="str">
            <v>;</v>
          </cell>
          <cell r="AC543" t="str">
            <v/>
          </cell>
          <cell r="AD543" t="str">
            <v/>
          </cell>
          <cell r="AE543" t="str">
            <v/>
          </cell>
          <cell r="AF543" t="str">
            <v/>
          </cell>
          <cell r="AH543" t="str">
            <v/>
          </cell>
          <cell r="AI543" t="str">
            <v/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</row>
        <row r="544">
          <cell r="R544" t="str">
            <v/>
          </cell>
          <cell r="AA544" t="str">
            <v/>
          </cell>
          <cell r="AB544" t="str">
            <v>;</v>
          </cell>
          <cell r="AC544" t="str">
            <v/>
          </cell>
          <cell r="AD544" t="str">
            <v/>
          </cell>
          <cell r="AE544" t="str">
            <v/>
          </cell>
          <cell r="AF544" t="str">
            <v/>
          </cell>
          <cell r="AH544" t="str">
            <v/>
          </cell>
          <cell r="AI544" t="str">
            <v/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</row>
        <row r="545">
          <cell r="R545" t="str">
            <v/>
          </cell>
          <cell r="AA545" t="str">
            <v/>
          </cell>
          <cell r="AB545" t="str">
            <v>;</v>
          </cell>
          <cell r="AC545" t="str">
            <v/>
          </cell>
          <cell r="AD545" t="str">
            <v/>
          </cell>
          <cell r="AE545" t="str">
            <v/>
          </cell>
          <cell r="AF545" t="str">
            <v/>
          </cell>
          <cell r="AH545" t="str">
            <v/>
          </cell>
          <cell r="AI545" t="str">
            <v/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</row>
        <row r="546">
          <cell r="R546" t="str">
            <v/>
          </cell>
          <cell r="AA546" t="str">
            <v/>
          </cell>
          <cell r="AB546" t="str">
            <v>;</v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  <cell r="AH546" t="str">
            <v/>
          </cell>
          <cell r="AI546" t="str">
            <v/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</row>
        <row r="547">
          <cell r="R547" t="str">
            <v/>
          </cell>
          <cell r="AA547" t="str">
            <v/>
          </cell>
          <cell r="AB547" t="str">
            <v>;</v>
          </cell>
          <cell r="AC547" t="str">
            <v/>
          </cell>
          <cell r="AD547" t="str">
            <v/>
          </cell>
          <cell r="AE547" t="str">
            <v/>
          </cell>
          <cell r="AF547" t="str">
            <v/>
          </cell>
          <cell r="AH547" t="str">
            <v/>
          </cell>
          <cell r="AI547" t="str">
            <v/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</row>
        <row r="548">
          <cell r="R548" t="str">
            <v/>
          </cell>
          <cell r="AA548" t="str">
            <v/>
          </cell>
          <cell r="AB548" t="str">
            <v>;</v>
          </cell>
          <cell r="AC548" t="str">
            <v/>
          </cell>
          <cell r="AD548" t="str">
            <v/>
          </cell>
          <cell r="AE548" t="str">
            <v/>
          </cell>
          <cell r="AF548" t="str">
            <v/>
          </cell>
          <cell r="AH548" t="str">
            <v/>
          </cell>
          <cell r="AI548" t="str">
            <v/>
          </cell>
          <cell r="AJ548" t="str">
            <v/>
          </cell>
          <cell r="AK548" t="str">
            <v/>
          </cell>
          <cell r="AL548" t="str">
            <v/>
          </cell>
          <cell r="AM548" t="str">
            <v/>
          </cell>
          <cell r="AN548" t="str">
            <v/>
          </cell>
        </row>
        <row r="549">
          <cell r="R549" t="str">
            <v/>
          </cell>
          <cell r="AA549" t="str">
            <v/>
          </cell>
          <cell r="AB549" t="str">
            <v>;</v>
          </cell>
          <cell r="AC549" t="str">
            <v/>
          </cell>
          <cell r="AD549" t="str">
            <v/>
          </cell>
          <cell r="AE549" t="str">
            <v/>
          </cell>
          <cell r="AF549" t="str">
            <v/>
          </cell>
          <cell r="AH549" t="str">
            <v/>
          </cell>
          <cell r="AI549" t="str">
            <v/>
          </cell>
          <cell r="AJ549" t="str">
            <v/>
          </cell>
          <cell r="AK549" t="str">
            <v/>
          </cell>
          <cell r="AL549" t="str">
            <v/>
          </cell>
          <cell r="AM549" t="str">
            <v/>
          </cell>
          <cell r="AN549" t="str">
            <v/>
          </cell>
        </row>
        <row r="550">
          <cell r="R550" t="str">
            <v/>
          </cell>
          <cell r="AA550" t="str">
            <v/>
          </cell>
          <cell r="AB550" t="str">
            <v>;</v>
          </cell>
          <cell r="AC550" t="str">
            <v/>
          </cell>
          <cell r="AD550" t="str">
            <v/>
          </cell>
          <cell r="AE550" t="str">
            <v/>
          </cell>
          <cell r="AF550" t="str">
            <v/>
          </cell>
          <cell r="AH550" t="str">
            <v/>
          </cell>
          <cell r="AI550" t="str">
            <v/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</row>
        <row r="551">
          <cell r="R551" t="str">
            <v/>
          </cell>
          <cell r="AA551" t="str">
            <v/>
          </cell>
          <cell r="AB551" t="str">
            <v>;</v>
          </cell>
          <cell r="AC551" t="str">
            <v/>
          </cell>
          <cell r="AD551" t="str">
            <v/>
          </cell>
          <cell r="AE551" t="str">
            <v/>
          </cell>
          <cell r="AF551" t="str">
            <v/>
          </cell>
          <cell r="AH551" t="str">
            <v/>
          </cell>
          <cell r="AI551" t="str">
            <v/>
          </cell>
          <cell r="AJ551" t="str">
            <v/>
          </cell>
          <cell r="AK551" t="str">
            <v/>
          </cell>
          <cell r="AL551" t="str">
            <v/>
          </cell>
          <cell r="AM551" t="str">
            <v/>
          </cell>
          <cell r="AN551" t="str">
            <v/>
          </cell>
        </row>
        <row r="552">
          <cell r="R552" t="str">
            <v/>
          </cell>
          <cell r="AA552" t="str">
            <v/>
          </cell>
          <cell r="AB552" t="str">
            <v>;</v>
          </cell>
          <cell r="AC552" t="str">
            <v/>
          </cell>
          <cell r="AD552" t="str">
            <v/>
          </cell>
          <cell r="AE552" t="str">
            <v/>
          </cell>
          <cell r="AF552" t="str">
            <v/>
          </cell>
          <cell r="AH552" t="str">
            <v/>
          </cell>
          <cell r="AI552" t="str">
            <v/>
          </cell>
          <cell r="AJ552" t="str">
            <v/>
          </cell>
          <cell r="AK552" t="str">
            <v/>
          </cell>
          <cell r="AL552" t="str">
            <v/>
          </cell>
          <cell r="AM552" t="str">
            <v/>
          </cell>
          <cell r="AN552" t="str">
            <v/>
          </cell>
        </row>
        <row r="553">
          <cell r="R553" t="str">
            <v/>
          </cell>
          <cell r="AA553" t="str">
            <v/>
          </cell>
          <cell r="AB553" t="str">
            <v>;</v>
          </cell>
          <cell r="AC553" t="str">
            <v/>
          </cell>
          <cell r="AD553" t="str">
            <v/>
          </cell>
          <cell r="AE553" t="str">
            <v/>
          </cell>
          <cell r="AF553" t="str">
            <v/>
          </cell>
          <cell r="AH553" t="str">
            <v/>
          </cell>
          <cell r="AI553" t="str">
            <v/>
          </cell>
          <cell r="AJ553" t="str">
            <v/>
          </cell>
          <cell r="AK553" t="str">
            <v/>
          </cell>
          <cell r="AL553" t="str">
            <v/>
          </cell>
          <cell r="AM553" t="str">
            <v/>
          </cell>
          <cell r="AN553" t="str">
            <v/>
          </cell>
        </row>
        <row r="554">
          <cell r="R554" t="str">
            <v/>
          </cell>
          <cell r="AA554" t="str">
            <v/>
          </cell>
          <cell r="AB554" t="str">
            <v>;</v>
          </cell>
          <cell r="AC554" t="str">
            <v/>
          </cell>
          <cell r="AD554" t="str">
            <v/>
          </cell>
          <cell r="AE554" t="str">
            <v/>
          </cell>
          <cell r="AF554" t="str">
            <v/>
          </cell>
          <cell r="AH554" t="str">
            <v/>
          </cell>
          <cell r="AI554" t="str">
            <v/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</row>
        <row r="555">
          <cell r="R555" t="str">
            <v/>
          </cell>
          <cell r="AA555" t="str">
            <v/>
          </cell>
          <cell r="AB555" t="str">
            <v>;</v>
          </cell>
          <cell r="AC555" t="str">
            <v/>
          </cell>
          <cell r="AD555" t="str">
            <v/>
          </cell>
          <cell r="AE555" t="str">
            <v/>
          </cell>
          <cell r="AF555" t="str">
            <v/>
          </cell>
          <cell r="AH555" t="str">
            <v/>
          </cell>
          <cell r="AI555" t="str">
            <v/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</row>
        <row r="556">
          <cell r="R556" t="str">
            <v/>
          </cell>
          <cell r="AA556" t="str">
            <v/>
          </cell>
          <cell r="AB556" t="str">
            <v>;</v>
          </cell>
          <cell r="AC556" t="str">
            <v/>
          </cell>
          <cell r="AD556" t="str">
            <v/>
          </cell>
          <cell r="AE556" t="str">
            <v/>
          </cell>
          <cell r="AF556" t="str">
            <v/>
          </cell>
          <cell r="AH556" t="str">
            <v/>
          </cell>
          <cell r="AI556" t="str">
            <v/>
          </cell>
          <cell r="AJ556" t="str">
            <v/>
          </cell>
          <cell r="AK556" t="str">
            <v/>
          </cell>
          <cell r="AL556" t="str">
            <v/>
          </cell>
          <cell r="AM556" t="str">
            <v/>
          </cell>
          <cell r="AN556" t="str">
            <v/>
          </cell>
        </row>
        <row r="557">
          <cell r="R557" t="str">
            <v/>
          </cell>
          <cell r="AA557" t="str">
            <v/>
          </cell>
          <cell r="AB557" t="str">
            <v>;</v>
          </cell>
          <cell r="AC557" t="str">
            <v/>
          </cell>
          <cell r="AD557" t="str">
            <v/>
          </cell>
          <cell r="AE557" t="str">
            <v/>
          </cell>
          <cell r="AF557" t="str">
            <v/>
          </cell>
          <cell r="AH557" t="str">
            <v/>
          </cell>
          <cell r="AI557" t="str">
            <v/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</row>
        <row r="558">
          <cell r="R558" t="str">
            <v/>
          </cell>
          <cell r="AA558" t="str">
            <v/>
          </cell>
          <cell r="AB558" t="str">
            <v>;</v>
          </cell>
          <cell r="AC558" t="str">
            <v/>
          </cell>
          <cell r="AD558" t="str">
            <v/>
          </cell>
          <cell r="AE558" t="str">
            <v/>
          </cell>
          <cell r="AF558" t="str">
            <v/>
          </cell>
          <cell r="AH558" t="str">
            <v/>
          </cell>
          <cell r="AI558" t="str">
            <v/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</row>
        <row r="559">
          <cell r="R559" t="str">
            <v/>
          </cell>
          <cell r="AA559" t="str">
            <v/>
          </cell>
          <cell r="AB559" t="str">
            <v>;</v>
          </cell>
          <cell r="AC559" t="str">
            <v/>
          </cell>
          <cell r="AD559" t="str">
            <v/>
          </cell>
          <cell r="AE559" t="str">
            <v/>
          </cell>
          <cell r="AF559" t="str">
            <v/>
          </cell>
          <cell r="AH559" t="str">
            <v/>
          </cell>
          <cell r="AI559" t="str">
            <v/>
          </cell>
          <cell r="AJ559" t="str">
            <v/>
          </cell>
          <cell r="AK559" t="str">
            <v/>
          </cell>
          <cell r="AL559" t="str">
            <v/>
          </cell>
          <cell r="AM559" t="str">
            <v/>
          </cell>
          <cell r="AN559" t="str">
            <v/>
          </cell>
        </row>
        <row r="560">
          <cell r="R560" t="str">
            <v/>
          </cell>
          <cell r="AA560" t="str">
            <v/>
          </cell>
          <cell r="AB560" t="str">
            <v>;</v>
          </cell>
          <cell r="AC560" t="str">
            <v/>
          </cell>
          <cell r="AD560" t="str">
            <v/>
          </cell>
          <cell r="AE560" t="str">
            <v/>
          </cell>
          <cell r="AF560" t="str">
            <v/>
          </cell>
          <cell r="AH560" t="str">
            <v/>
          </cell>
          <cell r="AI560" t="str">
            <v/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</row>
        <row r="561">
          <cell r="R561" t="str">
            <v/>
          </cell>
          <cell r="AA561" t="str">
            <v/>
          </cell>
          <cell r="AB561" t="str">
            <v>;</v>
          </cell>
          <cell r="AC561" t="str">
            <v/>
          </cell>
          <cell r="AD561" t="str">
            <v/>
          </cell>
          <cell r="AE561" t="str">
            <v/>
          </cell>
          <cell r="AF561" t="str">
            <v/>
          </cell>
          <cell r="AH561" t="str">
            <v/>
          </cell>
          <cell r="AI561" t="str">
            <v/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</row>
        <row r="562">
          <cell r="R562" t="str">
            <v/>
          </cell>
          <cell r="AA562" t="str">
            <v/>
          </cell>
          <cell r="AB562" t="str">
            <v>;</v>
          </cell>
          <cell r="AC562" t="str">
            <v/>
          </cell>
          <cell r="AD562" t="str">
            <v/>
          </cell>
          <cell r="AE562" t="str">
            <v/>
          </cell>
          <cell r="AF562" t="str">
            <v/>
          </cell>
          <cell r="AH562" t="str">
            <v/>
          </cell>
          <cell r="AI562" t="str">
            <v/>
          </cell>
          <cell r="AJ562" t="str">
            <v/>
          </cell>
          <cell r="AK562" t="str">
            <v/>
          </cell>
          <cell r="AL562" t="str">
            <v/>
          </cell>
          <cell r="AM562" t="str">
            <v/>
          </cell>
          <cell r="AN562" t="str">
            <v/>
          </cell>
        </row>
        <row r="563">
          <cell r="R563" t="str">
            <v/>
          </cell>
          <cell r="AA563" t="str">
            <v/>
          </cell>
          <cell r="AB563" t="str">
            <v>;</v>
          </cell>
          <cell r="AC563" t="str">
            <v/>
          </cell>
          <cell r="AD563" t="str">
            <v/>
          </cell>
          <cell r="AE563" t="str">
            <v/>
          </cell>
          <cell r="AF563" t="str">
            <v/>
          </cell>
          <cell r="AH563" t="str">
            <v/>
          </cell>
          <cell r="AI563" t="str">
            <v/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</row>
        <row r="564">
          <cell r="R564" t="str">
            <v/>
          </cell>
          <cell r="AA564" t="str">
            <v/>
          </cell>
          <cell r="AB564" t="str">
            <v>;</v>
          </cell>
          <cell r="AC564" t="str">
            <v/>
          </cell>
          <cell r="AD564" t="str">
            <v/>
          </cell>
          <cell r="AE564" t="str">
            <v/>
          </cell>
          <cell r="AF564" t="str">
            <v/>
          </cell>
          <cell r="AH564" t="str">
            <v/>
          </cell>
          <cell r="AI564" t="str">
            <v/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</row>
        <row r="565">
          <cell r="R565" t="str">
            <v/>
          </cell>
          <cell r="AA565" t="str">
            <v/>
          </cell>
          <cell r="AB565" t="str">
            <v>;</v>
          </cell>
          <cell r="AC565" t="str">
            <v/>
          </cell>
          <cell r="AD565" t="str">
            <v/>
          </cell>
          <cell r="AE565" t="str">
            <v/>
          </cell>
          <cell r="AF565" t="str">
            <v/>
          </cell>
          <cell r="AH565" t="str">
            <v/>
          </cell>
          <cell r="AI565" t="str">
            <v/>
          </cell>
          <cell r="AJ565" t="str">
            <v/>
          </cell>
          <cell r="AK565" t="str">
            <v/>
          </cell>
          <cell r="AL565" t="str">
            <v/>
          </cell>
          <cell r="AM565" t="str">
            <v/>
          </cell>
          <cell r="AN565" t="str">
            <v/>
          </cell>
        </row>
        <row r="566">
          <cell r="R566" t="str">
            <v/>
          </cell>
          <cell r="AA566" t="str">
            <v/>
          </cell>
          <cell r="AB566" t="str">
            <v>;</v>
          </cell>
          <cell r="AC566" t="str">
            <v/>
          </cell>
          <cell r="AD566" t="str">
            <v/>
          </cell>
          <cell r="AE566" t="str">
            <v/>
          </cell>
          <cell r="AF566" t="str">
            <v/>
          </cell>
          <cell r="AH566" t="str">
            <v/>
          </cell>
          <cell r="AI566" t="str">
            <v/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</row>
        <row r="567">
          <cell r="R567" t="str">
            <v/>
          </cell>
          <cell r="AA567" t="str">
            <v/>
          </cell>
          <cell r="AB567" t="str">
            <v>;</v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</row>
        <row r="568">
          <cell r="R568" t="str">
            <v/>
          </cell>
          <cell r="AA568" t="str">
            <v/>
          </cell>
          <cell r="AB568" t="str">
            <v>;</v>
          </cell>
          <cell r="AC568" t="str">
            <v/>
          </cell>
          <cell r="AD568" t="str">
            <v/>
          </cell>
          <cell r="AE568" t="str">
            <v/>
          </cell>
          <cell r="AF568" t="str">
            <v/>
          </cell>
          <cell r="AH568" t="str">
            <v/>
          </cell>
          <cell r="AI568" t="str">
            <v/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</row>
        <row r="569">
          <cell r="R569" t="str">
            <v/>
          </cell>
          <cell r="AA569" t="str">
            <v/>
          </cell>
          <cell r="AB569" t="str">
            <v>;</v>
          </cell>
          <cell r="AC569" t="str">
            <v/>
          </cell>
          <cell r="AD569" t="str">
            <v/>
          </cell>
          <cell r="AE569" t="str">
            <v/>
          </cell>
          <cell r="AF569" t="str">
            <v/>
          </cell>
          <cell r="AH569" t="str">
            <v/>
          </cell>
          <cell r="AI569" t="str">
            <v/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</row>
        <row r="570">
          <cell r="R570" t="str">
            <v/>
          </cell>
          <cell r="AA570" t="str">
            <v/>
          </cell>
          <cell r="AB570" t="str">
            <v>;</v>
          </cell>
          <cell r="AC570" t="str">
            <v/>
          </cell>
          <cell r="AD570" t="str">
            <v/>
          </cell>
          <cell r="AE570" t="str">
            <v/>
          </cell>
          <cell r="AF570" t="str">
            <v/>
          </cell>
          <cell r="AH570" t="str">
            <v/>
          </cell>
          <cell r="AI570" t="str">
            <v/>
          </cell>
          <cell r="AJ570" t="str">
            <v/>
          </cell>
          <cell r="AK570" t="str">
            <v/>
          </cell>
          <cell r="AL570" t="str">
            <v/>
          </cell>
          <cell r="AM570" t="str">
            <v/>
          </cell>
          <cell r="AN570" t="str">
            <v/>
          </cell>
        </row>
        <row r="571">
          <cell r="R571" t="str">
            <v/>
          </cell>
          <cell r="AA571" t="str">
            <v/>
          </cell>
          <cell r="AB571" t="str">
            <v>;</v>
          </cell>
          <cell r="AC571" t="str">
            <v/>
          </cell>
          <cell r="AD571" t="str">
            <v/>
          </cell>
          <cell r="AE571" t="str">
            <v/>
          </cell>
          <cell r="AF571" t="str">
            <v/>
          </cell>
          <cell r="AH571" t="str">
            <v/>
          </cell>
          <cell r="AI571" t="str">
            <v/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</row>
        <row r="572">
          <cell r="R572" t="str">
            <v/>
          </cell>
          <cell r="AA572" t="str">
            <v/>
          </cell>
          <cell r="AB572" t="str">
            <v>;</v>
          </cell>
          <cell r="AC572" t="str">
            <v/>
          </cell>
          <cell r="AD572" t="str">
            <v/>
          </cell>
          <cell r="AE572" t="str">
            <v/>
          </cell>
          <cell r="AF572" t="str">
            <v/>
          </cell>
          <cell r="AH572" t="str">
            <v/>
          </cell>
          <cell r="AI572" t="str">
            <v/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</row>
        <row r="573">
          <cell r="R573" t="str">
            <v/>
          </cell>
          <cell r="AA573" t="str">
            <v/>
          </cell>
          <cell r="AB573" t="str">
            <v>;</v>
          </cell>
          <cell r="AC573" t="str">
            <v/>
          </cell>
          <cell r="AD573" t="str">
            <v/>
          </cell>
          <cell r="AE573" t="str">
            <v/>
          </cell>
          <cell r="AF573" t="str">
            <v/>
          </cell>
          <cell r="AH573" t="str">
            <v/>
          </cell>
          <cell r="AI573" t="str">
            <v/>
          </cell>
          <cell r="AJ573" t="str">
            <v/>
          </cell>
          <cell r="AK573" t="str">
            <v/>
          </cell>
          <cell r="AL573" t="str">
            <v/>
          </cell>
          <cell r="AM573" t="str">
            <v/>
          </cell>
          <cell r="AN573" t="str">
            <v/>
          </cell>
        </row>
        <row r="574">
          <cell r="R574" t="str">
            <v/>
          </cell>
          <cell r="AA574" t="str">
            <v/>
          </cell>
          <cell r="AB574" t="str">
            <v>;</v>
          </cell>
          <cell r="AC574" t="str">
            <v/>
          </cell>
          <cell r="AD574" t="str">
            <v/>
          </cell>
          <cell r="AE574" t="str">
            <v/>
          </cell>
          <cell r="AF574" t="str">
            <v/>
          </cell>
          <cell r="AH574" t="str">
            <v/>
          </cell>
          <cell r="AI574" t="str">
            <v/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</row>
        <row r="575">
          <cell r="R575" t="str">
            <v/>
          </cell>
          <cell r="AA575" t="str">
            <v/>
          </cell>
          <cell r="AB575" t="str">
            <v>;</v>
          </cell>
          <cell r="AC575" t="str">
            <v/>
          </cell>
          <cell r="AD575" t="str">
            <v/>
          </cell>
          <cell r="AE575" t="str">
            <v/>
          </cell>
          <cell r="AF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/>
          </cell>
          <cell r="AL575" t="str">
            <v/>
          </cell>
          <cell r="AM575" t="str">
            <v/>
          </cell>
          <cell r="AN575" t="str">
            <v/>
          </cell>
        </row>
        <row r="576">
          <cell r="R576" t="str">
            <v/>
          </cell>
          <cell r="AA576" t="str">
            <v/>
          </cell>
          <cell r="AB576" t="str">
            <v>;</v>
          </cell>
          <cell r="AC576" t="str">
            <v/>
          </cell>
          <cell r="AD576" t="str">
            <v/>
          </cell>
          <cell r="AE576" t="str">
            <v/>
          </cell>
          <cell r="AF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</row>
        <row r="577">
          <cell r="R577" t="str">
            <v/>
          </cell>
          <cell r="AA577" t="str">
            <v/>
          </cell>
          <cell r="AB577" t="str">
            <v>;</v>
          </cell>
          <cell r="AC577" t="str">
            <v/>
          </cell>
          <cell r="AD577" t="str">
            <v/>
          </cell>
          <cell r="AE577" t="str">
            <v/>
          </cell>
          <cell r="AF577" t="str">
            <v/>
          </cell>
          <cell r="AH577" t="str">
            <v/>
          </cell>
          <cell r="AI577" t="str">
            <v/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</row>
        <row r="578">
          <cell r="R578" t="str">
            <v/>
          </cell>
          <cell r="AA578" t="str">
            <v/>
          </cell>
          <cell r="AB578" t="str">
            <v>;</v>
          </cell>
          <cell r="AC578" t="str">
            <v/>
          </cell>
          <cell r="AD578" t="str">
            <v/>
          </cell>
          <cell r="AE578" t="str">
            <v/>
          </cell>
          <cell r="AF578" t="str">
            <v/>
          </cell>
          <cell r="AH578" t="str">
            <v/>
          </cell>
          <cell r="AI578" t="str">
            <v/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</row>
        <row r="579">
          <cell r="R579" t="str">
            <v/>
          </cell>
          <cell r="AA579" t="str">
            <v/>
          </cell>
          <cell r="AB579" t="str">
            <v>;</v>
          </cell>
          <cell r="AC579" t="str">
            <v/>
          </cell>
          <cell r="AD579" t="str">
            <v/>
          </cell>
          <cell r="AE579" t="str">
            <v/>
          </cell>
          <cell r="AF579" t="str">
            <v/>
          </cell>
          <cell r="AH579" t="str">
            <v/>
          </cell>
          <cell r="AI579" t="str">
            <v/>
          </cell>
          <cell r="AJ579" t="str">
            <v/>
          </cell>
          <cell r="AK579" t="str">
            <v/>
          </cell>
          <cell r="AL579" t="str">
            <v/>
          </cell>
          <cell r="AM579" t="str">
            <v/>
          </cell>
          <cell r="AN579" t="str">
            <v/>
          </cell>
        </row>
        <row r="580">
          <cell r="R580" t="str">
            <v/>
          </cell>
          <cell r="AA580" t="str">
            <v/>
          </cell>
          <cell r="AB580" t="str">
            <v>;</v>
          </cell>
          <cell r="AC580" t="str">
            <v/>
          </cell>
          <cell r="AD580" t="str">
            <v/>
          </cell>
          <cell r="AE580" t="str">
            <v/>
          </cell>
          <cell r="AF580" t="str">
            <v/>
          </cell>
          <cell r="AH580" t="str">
            <v/>
          </cell>
          <cell r="AI580" t="str">
            <v/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</row>
        <row r="581">
          <cell r="R581" t="str">
            <v/>
          </cell>
          <cell r="AA581" t="str">
            <v/>
          </cell>
          <cell r="AB581" t="str">
            <v>;</v>
          </cell>
          <cell r="AC581" t="str">
            <v/>
          </cell>
          <cell r="AD581" t="str">
            <v/>
          </cell>
          <cell r="AE581" t="str">
            <v/>
          </cell>
          <cell r="AF581" t="str">
            <v/>
          </cell>
          <cell r="AH581" t="str">
            <v/>
          </cell>
          <cell r="AI581" t="str">
            <v/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</row>
        <row r="582">
          <cell r="R582" t="str">
            <v/>
          </cell>
          <cell r="AA582" t="str">
            <v/>
          </cell>
          <cell r="AB582" t="str">
            <v>;</v>
          </cell>
          <cell r="AC582" t="str">
            <v/>
          </cell>
          <cell r="AD582" t="str">
            <v/>
          </cell>
          <cell r="AE582" t="str">
            <v/>
          </cell>
          <cell r="AF582" t="str">
            <v/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 t="str">
            <v/>
          </cell>
          <cell r="AM582" t="str">
            <v/>
          </cell>
          <cell r="AN582" t="str">
            <v/>
          </cell>
        </row>
        <row r="583">
          <cell r="R583" t="str">
            <v/>
          </cell>
          <cell r="AA583" t="str">
            <v/>
          </cell>
          <cell r="AB583" t="str">
            <v>;</v>
          </cell>
          <cell r="AC583" t="str">
            <v/>
          </cell>
          <cell r="AD583" t="str">
            <v/>
          </cell>
          <cell r="AE583" t="str">
            <v/>
          </cell>
          <cell r="AF583" t="str">
            <v/>
          </cell>
          <cell r="AH583" t="str">
            <v/>
          </cell>
          <cell r="AI583" t="str">
            <v/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</row>
        <row r="584">
          <cell r="R584" t="str">
            <v/>
          </cell>
          <cell r="AA584" t="str">
            <v/>
          </cell>
          <cell r="AB584" t="str">
            <v>;</v>
          </cell>
          <cell r="AC584" t="str">
            <v/>
          </cell>
          <cell r="AD584" t="str">
            <v/>
          </cell>
          <cell r="AE584" t="str">
            <v/>
          </cell>
          <cell r="AF584" t="str">
            <v/>
          </cell>
          <cell r="AH584" t="str">
            <v/>
          </cell>
          <cell r="AI584" t="str">
            <v/>
          </cell>
          <cell r="AJ584" t="str">
            <v/>
          </cell>
          <cell r="AK584" t="str">
            <v/>
          </cell>
          <cell r="AL584" t="str">
            <v/>
          </cell>
          <cell r="AM584" t="str">
            <v/>
          </cell>
          <cell r="AN584" t="str">
            <v/>
          </cell>
        </row>
        <row r="585">
          <cell r="R585" t="str">
            <v/>
          </cell>
          <cell r="AA585" t="str">
            <v/>
          </cell>
          <cell r="AB585" t="str">
            <v>;</v>
          </cell>
          <cell r="AC585" t="str">
            <v/>
          </cell>
          <cell r="AD585" t="str">
            <v/>
          </cell>
          <cell r="AE585" t="str">
            <v/>
          </cell>
          <cell r="AF585" t="str">
            <v/>
          </cell>
          <cell r="AH585" t="str">
            <v/>
          </cell>
          <cell r="AI585" t="str">
            <v/>
          </cell>
          <cell r="AJ585" t="str">
            <v/>
          </cell>
          <cell r="AK585" t="str">
            <v/>
          </cell>
          <cell r="AL585" t="str">
            <v/>
          </cell>
          <cell r="AM585" t="str">
            <v/>
          </cell>
          <cell r="AN585" t="str">
            <v/>
          </cell>
        </row>
        <row r="586">
          <cell r="R586" t="str">
            <v/>
          </cell>
          <cell r="AA586" t="str">
            <v/>
          </cell>
          <cell r="AB586" t="str">
            <v>;</v>
          </cell>
          <cell r="AC586" t="str">
            <v/>
          </cell>
          <cell r="AD586" t="str">
            <v/>
          </cell>
          <cell r="AE586" t="str">
            <v/>
          </cell>
          <cell r="AF586" t="str">
            <v/>
          </cell>
          <cell r="AH586" t="str">
            <v/>
          </cell>
          <cell r="AI586" t="str">
            <v/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</row>
        <row r="587">
          <cell r="R587" t="str">
            <v/>
          </cell>
          <cell r="AA587" t="str">
            <v/>
          </cell>
          <cell r="AB587" t="str">
            <v>;</v>
          </cell>
          <cell r="AC587" t="str">
            <v/>
          </cell>
          <cell r="AD587" t="str">
            <v/>
          </cell>
          <cell r="AE587" t="str">
            <v/>
          </cell>
          <cell r="AF587" t="str">
            <v/>
          </cell>
          <cell r="AH587" t="str">
            <v/>
          </cell>
          <cell r="AI587" t="str">
            <v/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</row>
        <row r="588">
          <cell r="R588" t="str">
            <v/>
          </cell>
          <cell r="AA588" t="str">
            <v/>
          </cell>
          <cell r="AB588" t="str">
            <v>;</v>
          </cell>
          <cell r="AC588" t="str">
            <v/>
          </cell>
          <cell r="AD588" t="str">
            <v/>
          </cell>
          <cell r="AE588" t="str">
            <v/>
          </cell>
          <cell r="AF588" t="str">
            <v/>
          </cell>
          <cell r="AH588" t="str">
            <v/>
          </cell>
          <cell r="AI588" t="str">
            <v/>
          </cell>
          <cell r="AJ588" t="str">
            <v/>
          </cell>
          <cell r="AK588" t="str">
            <v/>
          </cell>
          <cell r="AL588" t="str">
            <v/>
          </cell>
          <cell r="AM588" t="str">
            <v/>
          </cell>
          <cell r="AN588" t="str">
            <v/>
          </cell>
        </row>
        <row r="589">
          <cell r="R589" t="str">
            <v/>
          </cell>
          <cell r="AA589" t="str">
            <v/>
          </cell>
          <cell r="AB589" t="str">
            <v>;</v>
          </cell>
          <cell r="AC589" t="str">
            <v/>
          </cell>
          <cell r="AD589" t="str">
            <v/>
          </cell>
          <cell r="AE589" t="str">
            <v/>
          </cell>
          <cell r="AF589" t="str">
            <v/>
          </cell>
          <cell r="AH589" t="str">
            <v/>
          </cell>
          <cell r="AI589" t="str">
            <v/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</row>
        <row r="590">
          <cell r="R590" t="str">
            <v/>
          </cell>
          <cell r="AA590" t="str">
            <v/>
          </cell>
          <cell r="AB590" t="str">
            <v>;</v>
          </cell>
          <cell r="AC590" t="str">
            <v/>
          </cell>
          <cell r="AD590" t="str">
            <v/>
          </cell>
          <cell r="AE590" t="str">
            <v/>
          </cell>
          <cell r="AF590" t="str">
            <v/>
          </cell>
          <cell r="AH590" t="str">
            <v/>
          </cell>
          <cell r="AI590" t="str">
            <v/>
          </cell>
          <cell r="AJ590" t="str">
            <v/>
          </cell>
          <cell r="AK590" t="str">
            <v/>
          </cell>
          <cell r="AL590" t="str">
            <v/>
          </cell>
          <cell r="AM590" t="str">
            <v/>
          </cell>
          <cell r="AN590" t="str">
            <v/>
          </cell>
        </row>
        <row r="591">
          <cell r="R591" t="str">
            <v/>
          </cell>
          <cell r="AA591" t="str">
            <v/>
          </cell>
          <cell r="AB591" t="str">
            <v>;</v>
          </cell>
          <cell r="AC591" t="str">
            <v/>
          </cell>
          <cell r="AD591" t="str">
            <v/>
          </cell>
          <cell r="AE591" t="str">
            <v/>
          </cell>
          <cell r="AF591" t="str">
            <v/>
          </cell>
          <cell r="AH591" t="str">
            <v/>
          </cell>
          <cell r="AI591" t="str">
            <v/>
          </cell>
          <cell r="AJ591" t="str">
            <v/>
          </cell>
          <cell r="AK591" t="str">
            <v/>
          </cell>
          <cell r="AL591" t="str">
            <v/>
          </cell>
          <cell r="AM591" t="str">
            <v/>
          </cell>
          <cell r="AN591" t="str">
            <v/>
          </cell>
        </row>
        <row r="592">
          <cell r="R592" t="str">
            <v/>
          </cell>
          <cell r="AA592" t="str">
            <v/>
          </cell>
          <cell r="AB592" t="str">
            <v>;</v>
          </cell>
          <cell r="AC592" t="str">
            <v/>
          </cell>
          <cell r="AD592" t="str">
            <v/>
          </cell>
          <cell r="AE592" t="str">
            <v/>
          </cell>
          <cell r="AF592" t="str">
            <v/>
          </cell>
          <cell r="AH592" t="str">
            <v/>
          </cell>
          <cell r="AI592" t="str">
            <v/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</row>
        <row r="593">
          <cell r="R593" t="str">
            <v/>
          </cell>
          <cell r="AA593" t="str">
            <v/>
          </cell>
          <cell r="AB593" t="str">
            <v>;</v>
          </cell>
          <cell r="AC593" t="str">
            <v/>
          </cell>
          <cell r="AD593" t="str">
            <v/>
          </cell>
          <cell r="AE593" t="str">
            <v/>
          </cell>
          <cell r="AF593" t="str">
            <v/>
          </cell>
          <cell r="AH593" t="str">
            <v/>
          </cell>
          <cell r="AI593" t="str">
            <v/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</row>
        <row r="594">
          <cell r="R594" t="str">
            <v/>
          </cell>
          <cell r="AA594" t="str">
            <v/>
          </cell>
          <cell r="AB594" t="str">
            <v>;</v>
          </cell>
          <cell r="AC594" t="str">
            <v/>
          </cell>
          <cell r="AD594" t="str">
            <v/>
          </cell>
          <cell r="AE594" t="str">
            <v/>
          </cell>
          <cell r="AF594" t="str">
            <v/>
          </cell>
          <cell r="AH594" t="str">
            <v/>
          </cell>
          <cell r="AI594" t="str">
            <v/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</row>
        <row r="595">
          <cell r="R595" t="str">
            <v/>
          </cell>
          <cell r="AA595" t="str">
            <v/>
          </cell>
          <cell r="AB595" t="str">
            <v>;</v>
          </cell>
          <cell r="AC595" t="str">
            <v/>
          </cell>
          <cell r="AD595" t="str">
            <v/>
          </cell>
          <cell r="AE595" t="str">
            <v/>
          </cell>
          <cell r="AF595" t="str">
            <v/>
          </cell>
          <cell r="AH595" t="str">
            <v/>
          </cell>
          <cell r="AI595" t="str">
            <v/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</row>
        <row r="596">
          <cell r="R596" t="str">
            <v/>
          </cell>
          <cell r="AA596" t="str">
            <v/>
          </cell>
          <cell r="AB596" t="str">
            <v>;</v>
          </cell>
          <cell r="AC596" t="str">
            <v/>
          </cell>
          <cell r="AD596" t="str">
            <v/>
          </cell>
          <cell r="AE596" t="str">
            <v/>
          </cell>
          <cell r="AF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</row>
        <row r="597">
          <cell r="R597" t="str">
            <v/>
          </cell>
          <cell r="AA597" t="str">
            <v/>
          </cell>
          <cell r="AB597" t="str">
            <v>;</v>
          </cell>
          <cell r="AC597" t="str">
            <v/>
          </cell>
          <cell r="AD597" t="str">
            <v/>
          </cell>
          <cell r="AE597" t="str">
            <v/>
          </cell>
          <cell r="AF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/>
          </cell>
          <cell r="AL597" t="str">
            <v/>
          </cell>
          <cell r="AM597" t="str">
            <v/>
          </cell>
          <cell r="AN597" t="str">
            <v/>
          </cell>
        </row>
        <row r="598">
          <cell r="R598" t="str">
            <v/>
          </cell>
          <cell r="AA598" t="str">
            <v/>
          </cell>
          <cell r="AB598" t="str">
            <v>;</v>
          </cell>
          <cell r="AC598" t="str">
            <v/>
          </cell>
          <cell r="AD598" t="str">
            <v/>
          </cell>
          <cell r="AE598" t="str">
            <v/>
          </cell>
          <cell r="AF598" t="str">
            <v/>
          </cell>
          <cell r="AH598" t="str">
            <v/>
          </cell>
          <cell r="AI598" t="str">
            <v/>
          </cell>
          <cell r="AJ598" t="str">
            <v/>
          </cell>
          <cell r="AK598" t="str">
            <v/>
          </cell>
          <cell r="AL598" t="str">
            <v/>
          </cell>
          <cell r="AM598" t="str">
            <v/>
          </cell>
          <cell r="AN598" t="str">
            <v/>
          </cell>
        </row>
        <row r="599">
          <cell r="R599" t="str">
            <v/>
          </cell>
          <cell r="AA599" t="str">
            <v/>
          </cell>
          <cell r="AB599" t="str">
            <v>;</v>
          </cell>
          <cell r="AC599" t="str">
            <v/>
          </cell>
          <cell r="AD599" t="str">
            <v/>
          </cell>
          <cell r="AE599" t="str">
            <v/>
          </cell>
          <cell r="AF599" t="str">
            <v/>
          </cell>
          <cell r="AH599" t="str">
            <v/>
          </cell>
          <cell r="AI599" t="str">
            <v/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</row>
        <row r="600">
          <cell r="R600" t="str">
            <v/>
          </cell>
          <cell r="AA600" t="str">
            <v/>
          </cell>
          <cell r="AB600" t="str">
            <v>;</v>
          </cell>
          <cell r="AC600" t="str">
            <v/>
          </cell>
          <cell r="AD600" t="str">
            <v/>
          </cell>
          <cell r="AE600" t="str">
            <v/>
          </cell>
          <cell r="AF600" t="str">
            <v/>
          </cell>
          <cell r="AH600" t="str">
            <v/>
          </cell>
          <cell r="AI600" t="str">
            <v/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</row>
        <row r="601">
          <cell r="R601" t="str">
            <v/>
          </cell>
          <cell r="AA601" t="str">
            <v/>
          </cell>
          <cell r="AB601" t="str">
            <v>;</v>
          </cell>
          <cell r="AC601" t="str">
            <v/>
          </cell>
          <cell r="AD601" t="str">
            <v/>
          </cell>
          <cell r="AE601" t="str">
            <v/>
          </cell>
          <cell r="AF601" t="str">
            <v/>
          </cell>
          <cell r="AH601" t="str">
            <v/>
          </cell>
          <cell r="AI601" t="str">
            <v/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</row>
        <row r="602">
          <cell r="R602" t="str">
            <v/>
          </cell>
          <cell r="AA602" t="str">
            <v/>
          </cell>
          <cell r="AB602" t="str">
            <v>;</v>
          </cell>
          <cell r="AC602" t="str">
            <v/>
          </cell>
          <cell r="AD602" t="str">
            <v/>
          </cell>
          <cell r="AE602" t="str">
            <v/>
          </cell>
          <cell r="AF602" t="str">
            <v/>
          </cell>
          <cell r="AH602" t="str">
            <v/>
          </cell>
          <cell r="AI602" t="str">
            <v/>
          </cell>
          <cell r="AJ602" t="str">
            <v/>
          </cell>
          <cell r="AK602" t="str">
            <v/>
          </cell>
          <cell r="AL602" t="str">
            <v/>
          </cell>
          <cell r="AM602" t="str">
            <v/>
          </cell>
          <cell r="AN602" t="str">
            <v/>
          </cell>
        </row>
        <row r="603">
          <cell r="R603" t="str">
            <v/>
          </cell>
          <cell r="AA603" t="str">
            <v/>
          </cell>
          <cell r="AB603" t="str">
            <v>;</v>
          </cell>
          <cell r="AC603" t="str">
            <v/>
          </cell>
          <cell r="AD603" t="str">
            <v/>
          </cell>
          <cell r="AE603" t="str">
            <v/>
          </cell>
          <cell r="AF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</row>
        <row r="604">
          <cell r="R604" t="str">
            <v/>
          </cell>
          <cell r="AA604" t="str">
            <v/>
          </cell>
          <cell r="AB604" t="str">
            <v>;</v>
          </cell>
          <cell r="AC604" t="str">
            <v/>
          </cell>
          <cell r="AD604" t="str">
            <v/>
          </cell>
          <cell r="AE604" t="str">
            <v/>
          </cell>
          <cell r="AF604" t="str">
            <v/>
          </cell>
          <cell r="AH604" t="str">
            <v/>
          </cell>
          <cell r="AI604" t="str">
            <v/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</row>
        <row r="605">
          <cell r="R605" t="str">
            <v/>
          </cell>
          <cell r="AA605" t="str">
            <v/>
          </cell>
          <cell r="AB605" t="str">
            <v>;</v>
          </cell>
          <cell r="AC605" t="str">
            <v/>
          </cell>
          <cell r="AD605" t="str">
            <v/>
          </cell>
          <cell r="AE605" t="str">
            <v/>
          </cell>
          <cell r="AF605" t="str">
            <v/>
          </cell>
          <cell r="AH605" t="str">
            <v/>
          </cell>
          <cell r="AI605" t="str">
            <v/>
          </cell>
          <cell r="AJ605" t="str">
            <v/>
          </cell>
          <cell r="AK605" t="str">
            <v/>
          </cell>
          <cell r="AL605" t="str">
            <v/>
          </cell>
          <cell r="AM605" t="str">
            <v/>
          </cell>
          <cell r="AN605" t="str">
            <v/>
          </cell>
        </row>
        <row r="606">
          <cell r="R606" t="str">
            <v/>
          </cell>
          <cell r="AA606" t="str">
            <v/>
          </cell>
          <cell r="AB606" t="str">
            <v>;</v>
          </cell>
          <cell r="AC606" t="str">
            <v/>
          </cell>
          <cell r="AD606" t="str">
            <v/>
          </cell>
          <cell r="AE606" t="str">
            <v/>
          </cell>
          <cell r="AF606" t="str">
            <v/>
          </cell>
          <cell r="AH606" t="str">
            <v/>
          </cell>
          <cell r="AI606" t="str">
            <v/>
          </cell>
          <cell r="AJ606" t="str">
            <v/>
          </cell>
          <cell r="AK606" t="str">
            <v/>
          </cell>
          <cell r="AL606" t="str">
            <v/>
          </cell>
          <cell r="AM606" t="str">
            <v/>
          </cell>
          <cell r="AN606" t="str">
            <v/>
          </cell>
        </row>
        <row r="607">
          <cell r="R607" t="str">
            <v/>
          </cell>
          <cell r="AA607" t="str">
            <v/>
          </cell>
          <cell r="AB607" t="str">
            <v>;</v>
          </cell>
          <cell r="AC607" t="str">
            <v/>
          </cell>
          <cell r="AD607" t="str">
            <v/>
          </cell>
          <cell r="AE607" t="str">
            <v/>
          </cell>
          <cell r="AF607" t="str">
            <v/>
          </cell>
          <cell r="AH607" t="str">
            <v/>
          </cell>
          <cell r="AI607" t="str">
            <v/>
          </cell>
          <cell r="AJ607" t="str">
            <v/>
          </cell>
          <cell r="AK607" t="str">
            <v/>
          </cell>
          <cell r="AL607" t="str">
            <v/>
          </cell>
          <cell r="AM607" t="str">
            <v/>
          </cell>
          <cell r="AN607" t="str">
            <v/>
          </cell>
        </row>
        <row r="608">
          <cell r="R608" t="str">
            <v/>
          </cell>
          <cell r="AA608" t="str">
            <v/>
          </cell>
          <cell r="AB608" t="str">
            <v>;</v>
          </cell>
          <cell r="AC608" t="str">
            <v/>
          </cell>
          <cell r="AD608" t="str">
            <v/>
          </cell>
          <cell r="AE608" t="str">
            <v/>
          </cell>
          <cell r="AF608" t="str">
            <v/>
          </cell>
          <cell r="AH608" t="str">
            <v/>
          </cell>
          <cell r="AI608" t="str">
            <v/>
          </cell>
          <cell r="AJ608" t="str">
            <v/>
          </cell>
          <cell r="AK608" t="str">
            <v/>
          </cell>
          <cell r="AL608" t="str">
            <v/>
          </cell>
          <cell r="AM608" t="str">
            <v/>
          </cell>
          <cell r="AN608" t="str">
            <v/>
          </cell>
        </row>
        <row r="609">
          <cell r="R609" t="str">
            <v/>
          </cell>
          <cell r="AA609" t="str">
            <v/>
          </cell>
          <cell r="AB609" t="str">
            <v>;</v>
          </cell>
          <cell r="AC609" t="str">
            <v/>
          </cell>
          <cell r="AD609" t="str">
            <v/>
          </cell>
          <cell r="AE609" t="str">
            <v/>
          </cell>
          <cell r="AF609" t="str">
            <v/>
          </cell>
          <cell r="AH609" t="str">
            <v/>
          </cell>
          <cell r="AI609" t="str">
            <v/>
          </cell>
          <cell r="AJ609" t="str">
            <v/>
          </cell>
          <cell r="AK609" t="str">
            <v/>
          </cell>
          <cell r="AL609" t="str">
            <v/>
          </cell>
          <cell r="AM609" t="str">
            <v/>
          </cell>
          <cell r="AN609" t="str">
            <v/>
          </cell>
        </row>
        <row r="610">
          <cell r="R610" t="str">
            <v/>
          </cell>
          <cell r="AA610" t="str">
            <v/>
          </cell>
          <cell r="AB610" t="str">
            <v>;</v>
          </cell>
          <cell r="AC610" t="str">
            <v/>
          </cell>
          <cell r="AD610" t="str">
            <v/>
          </cell>
          <cell r="AE610" t="str">
            <v/>
          </cell>
          <cell r="AF610" t="str">
            <v/>
          </cell>
          <cell r="AH610" t="str">
            <v/>
          </cell>
          <cell r="AI610" t="str">
            <v/>
          </cell>
          <cell r="AJ610" t="str">
            <v/>
          </cell>
          <cell r="AK610" t="str">
            <v/>
          </cell>
          <cell r="AL610" t="str">
            <v/>
          </cell>
          <cell r="AM610" t="str">
            <v/>
          </cell>
          <cell r="AN610" t="str">
            <v/>
          </cell>
        </row>
        <row r="611">
          <cell r="R611" t="str">
            <v/>
          </cell>
          <cell r="AA611" t="str">
            <v/>
          </cell>
          <cell r="AB611" t="str">
            <v>;</v>
          </cell>
          <cell r="AC611" t="str">
            <v/>
          </cell>
          <cell r="AD611" t="str">
            <v/>
          </cell>
          <cell r="AE611" t="str">
            <v/>
          </cell>
          <cell r="AF611" t="str">
            <v/>
          </cell>
          <cell r="AH611" t="str">
            <v/>
          </cell>
          <cell r="AI611" t="str">
            <v/>
          </cell>
          <cell r="AJ611" t="str">
            <v/>
          </cell>
          <cell r="AK611" t="str">
            <v/>
          </cell>
          <cell r="AL611" t="str">
            <v/>
          </cell>
          <cell r="AM611" t="str">
            <v/>
          </cell>
          <cell r="AN611" t="str">
            <v/>
          </cell>
        </row>
        <row r="612">
          <cell r="R612" t="str">
            <v/>
          </cell>
          <cell r="AA612" t="str">
            <v/>
          </cell>
          <cell r="AB612" t="str">
            <v>;</v>
          </cell>
          <cell r="AC612" t="str">
            <v/>
          </cell>
          <cell r="AD612" t="str">
            <v/>
          </cell>
          <cell r="AE612" t="str">
            <v/>
          </cell>
          <cell r="AF612" t="str">
            <v/>
          </cell>
          <cell r="AH612" t="str">
            <v/>
          </cell>
          <cell r="AI612" t="str">
            <v/>
          </cell>
          <cell r="AJ612" t="str">
            <v/>
          </cell>
          <cell r="AK612" t="str">
            <v/>
          </cell>
          <cell r="AL612" t="str">
            <v/>
          </cell>
          <cell r="AM612" t="str">
            <v/>
          </cell>
          <cell r="AN612" t="str">
            <v/>
          </cell>
        </row>
        <row r="613">
          <cell r="R613" t="str">
            <v/>
          </cell>
          <cell r="AA613" t="str">
            <v/>
          </cell>
          <cell r="AB613" t="str">
            <v>;</v>
          </cell>
          <cell r="AC613" t="str">
            <v/>
          </cell>
          <cell r="AD613" t="str">
            <v/>
          </cell>
          <cell r="AE613" t="str">
            <v/>
          </cell>
          <cell r="AF613" t="str">
            <v/>
          </cell>
          <cell r="AH613" t="str">
            <v/>
          </cell>
          <cell r="AI613" t="str">
            <v/>
          </cell>
          <cell r="AJ613" t="str">
            <v/>
          </cell>
          <cell r="AK613" t="str">
            <v/>
          </cell>
          <cell r="AL613" t="str">
            <v/>
          </cell>
          <cell r="AM613" t="str">
            <v/>
          </cell>
          <cell r="AN613" t="str">
            <v/>
          </cell>
        </row>
        <row r="614">
          <cell r="R614" t="str">
            <v/>
          </cell>
          <cell r="AA614" t="str">
            <v/>
          </cell>
          <cell r="AB614" t="str">
            <v>;</v>
          </cell>
          <cell r="AC614" t="str">
            <v/>
          </cell>
          <cell r="AD614" t="str">
            <v/>
          </cell>
          <cell r="AE614" t="str">
            <v/>
          </cell>
          <cell r="AF614" t="str">
            <v/>
          </cell>
          <cell r="AH614" t="str">
            <v/>
          </cell>
          <cell r="AI614" t="str">
            <v/>
          </cell>
          <cell r="AJ614" t="str">
            <v/>
          </cell>
          <cell r="AK614" t="str">
            <v/>
          </cell>
          <cell r="AL614" t="str">
            <v/>
          </cell>
          <cell r="AM614" t="str">
            <v/>
          </cell>
          <cell r="AN614" t="str">
            <v/>
          </cell>
        </row>
        <row r="615">
          <cell r="R615" t="str">
            <v/>
          </cell>
          <cell r="AA615" t="str">
            <v/>
          </cell>
          <cell r="AB615" t="str">
            <v>;</v>
          </cell>
          <cell r="AC615" t="str">
            <v/>
          </cell>
          <cell r="AD615" t="str">
            <v/>
          </cell>
          <cell r="AE615" t="str">
            <v/>
          </cell>
          <cell r="AF615" t="str">
            <v/>
          </cell>
          <cell r="AH615" t="str">
            <v/>
          </cell>
          <cell r="AI615" t="str">
            <v/>
          </cell>
          <cell r="AJ615" t="str">
            <v/>
          </cell>
          <cell r="AK615" t="str">
            <v/>
          </cell>
          <cell r="AL615" t="str">
            <v/>
          </cell>
          <cell r="AM615" t="str">
            <v/>
          </cell>
          <cell r="AN615" t="str">
            <v/>
          </cell>
        </row>
        <row r="616">
          <cell r="R616" t="str">
            <v/>
          </cell>
          <cell r="AA616" t="str">
            <v/>
          </cell>
          <cell r="AB616" t="str">
            <v>;</v>
          </cell>
          <cell r="AC616" t="str">
            <v/>
          </cell>
          <cell r="AD616" t="str">
            <v/>
          </cell>
          <cell r="AE616" t="str">
            <v/>
          </cell>
          <cell r="AF616" t="str">
            <v/>
          </cell>
          <cell r="AH616" t="str">
            <v/>
          </cell>
          <cell r="AI616" t="str">
            <v/>
          </cell>
          <cell r="AJ616" t="str">
            <v/>
          </cell>
          <cell r="AK616" t="str">
            <v/>
          </cell>
          <cell r="AL616" t="str">
            <v/>
          </cell>
          <cell r="AM616" t="str">
            <v/>
          </cell>
          <cell r="AN616" t="str">
            <v/>
          </cell>
        </row>
        <row r="617">
          <cell r="R617" t="str">
            <v/>
          </cell>
          <cell r="AA617" t="str">
            <v/>
          </cell>
          <cell r="AB617" t="str">
            <v>;</v>
          </cell>
          <cell r="AC617" t="str">
            <v/>
          </cell>
          <cell r="AD617" t="str">
            <v/>
          </cell>
          <cell r="AE617" t="str">
            <v/>
          </cell>
          <cell r="AF617" t="str">
            <v/>
          </cell>
          <cell r="AH617" t="str">
            <v/>
          </cell>
          <cell r="AI617" t="str">
            <v/>
          </cell>
          <cell r="AJ617" t="str">
            <v/>
          </cell>
          <cell r="AK617" t="str">
            <v/>
          </cell>
          <cell r="AL617" t="str">
            <v/>
          </cell>
          <cell r="AM617" t="str">
            <v/>
          </cell>
          <cell r="AN617" t="str">
            <v/>
          </cell>
        </row>
        <row r="618">
          <cell r="R618" t="str">
            <v/>
          </cell>
          <cell r="AA618" t="str">
            <v/>
          </cell>
          <cell r="AB618" t="str">
            <v>;</v>
          </cell>
          <cell r="AC618" t="str">
            <v/>
          </cell>
          <cell r="AD618" t="str">
            <v/>
          </cell>
          <cell r="AE618" t="str">
            <v/>
          </cell>
          <cell r="AF618" t="str">
            <v/>
          </cell>
          <cell r="AH618" t="str">
            <v/>
          </cell>
          <cell r="AI618" t="str">
            <v/>
          </cell>
          <cell r="AJ618" t="str">
            <v/>
          </cell>
          <cell r="AK618" t="str">
            <v/>
          </cell>
          <cell r="AL618" t="str">
            <v/>
          </cell>
          <cell r="AM618" t="str">
            <v/>
          </cell>
          <cell r="AN618" t="str">
            <v/>
          </cell>
        </row>
        <row r="619">
          <cell r="R619" t="str">
            <v/>
          </cell>
          <cell r="AA619" t="str">
            <v/>
          </cell>
          <cell r="AB619" t="str">
            <v>;</v>
          </cell>
          <cell r="AC619" t="str">
            <v/>
          </cell>
          <cell r="AD619" t="str">
            <v/>
          </cell>
          <cell r="AE619" t="str">
            <v/>
          </cell>
          <cell r="AF619" t="str">
            <v/>
          </cell>
          <cell r="AH619" t="str">
            <v/>
          </cell>
          <cell r="AI619" t="str">
            <v/>
          </cell>
          <cell r="AJ619" t="str">
            <v/>
          </cell>
          <cell r="AK619" t="str">
            <v/>
          </cell>
          <cell r="AL619" t="str">
            <v/>
          </cell>
          <cell r="AM619" t="str">
            <v/>
          </cell>
          <cell r="AN619" t="str">
            <v/>
          </cell>
        </row>
        <row r="620">
          <cell r="R620" t="str">
            <v/>
          </cell>
          <cell r="AA620" t="str">
            <v/>
          </cell>
          <cell r="AB620" t="str">
            <v>;</v>
          </cell>
          <cell r="AC620" t="str">
            <v/>
          </cell>
          <cell r="AD620" t="str">
            <v/>
          </cell>
          <cell r="AE620" t="str">
            <v/>
          </cell>
          <cell r="AF620" t="str">
            <v/>
          </cell>
          <cell r="AH620" t="str">
            <v/>
          </cell>
          <cell r="AI620" t="str">
            <v/>
          </cell>
          <cell r="AJ620" t="str">
            <v/>
          </cell>
          <cell r="AK620" t="str">
            <v/>
          </cell>
          <cell r="AL620" t="str">
            <v/>
          </cell>
          <cell r="AM620" t="str">
            <v/>
          </cell>
          <cell r="AN620" t="str">
            <v/>
          </cell>
        </row>
        <row r="621">
          <cell r="R621" t="str">
            <v/>
          </cell>
          <cell r="AA621" t="str">
            <v/>
          </cell>
          <cell r="AB621" t="str">
            <v>;</v>
          </cell>
          <cell r="AC621" t="str">
            <v/>
          </cell>
          <cell r="AD621" t="str">
            <v/>
          </cell>
          <cell r="AE621" t="str">
            <v/>
          </cell>
          <cell r="AF621" t="str">
            <v/>
          </cell>
          <cell r="AH621" t="str">
            <v/>
          </cell>
          <cell r="AI621" t="str">
            <v/>
          </cell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  <cell r="AN621" t="str">
            <v/>
          </cell>
        </row>
        <row r="622">
          <cell r="R622" t="str">
            <v/>
          </cell>
          <cell r="AA622" t="str">
            <v/>
          </cell>
          <cell r="AB622" t="str">
            <v>;</v>
          </cell>
          <cell r="AC622" t="str">
            <v/>
          </cell>
          <cell r="AD622" t="str">
            <v/>
          </cell>
          <cell r="AE622" t="str">
            <v/>
          </cell>
          <cell r="AF622" t="str">
            <v/>
          </cell>
          <cell r="AH622" t="str">
            <v/>
          </cell>
          <cell r="AI622" t="str">
            <v/>
          </cell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  <cell r="AN622" t="str">
            <v/>
          </cell>
        </row>
        <row r="623">
          <cell r="R623" t="str">
            <v/>
          </cell>
          <cell r="AA623" t="str">
            <v/>
          </cell>
          <cell r="AB623" t="str">
            <v>;</v>
          </cell>
          <cell r="AC623" t="str">
            <v/>
          </cell>
          <cell r="AD623" t="str">
            <v/>
          </cell>
          <cell r="AE623" t="str">
            <v/>
          </cell>
          <cell r="AF623" t="str">
            <v/>
          </cell>
          <cell r="AH623" t="str">
            <v/>
          </cell>
          <cell r="AI623" t="str">
            <v/>
          </cell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  <cell r="AN623" t="str">
            <v/>
          </cell>
        </row>
        <row r="624">
          <cell r="R624" t="str">
            <v/>
          </cell>
          <cell r="AA624" t="str">
            <v/>
          </cell>
          <cell r="AB624" t="str">
            <v>;</v>
          </cell>
          <cell r="AC624" t="str">
            <v/>
          </cell>
          <cell r="AD624" t="str">
            <v/>
          </cell>
          <cell r="AE624" t="str">
            <v/>
          </cell>
          <cell r="AF624" t="str">
            <v/>
          </cell>
          <cell r="AH624" t="str">
            <v/>
          </cell>
          <cell r="AI624" t="str">
            <v/>
          </cell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  <cell r="AN624" t="str">
            <v/>
          </cell>
        </row>
        <row r="625">
          <cell r="R625" t="str">
            <v/>
          </cell>
          <cell r="AA625" t="str">
            <v/>
          </cell>
          <cell r="AB625" t="str">
            <v>;</v>
          </cell>
          <cell r="AC625" t="str">
            <v/>
          </cell>
          <cell r="AD625" t="str">
            <v/>
          </cell>
          <cell r="AE625" t="str">
            <v/>
          </cell>
          <cell r="AF625" t="str">
            <v/>
          </cell>
          <cell r="AH625" t="str">
            <v/>
          </cell>
          <cell r="AI625" t="str">
            <v/>
          </cell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  <cell r="AN625" t="str">
            <v/>
          </cell>
        </row>
        <row r="626">
          <cell r="R626" t="str">
            <v/>
          </cell>
          <cell r="AA626" t="str">
            <v/>
          </cell>
          <cell r="AB626" t="str">
            <v>;</v>
          </cell>
          <cell r="AC626" t="str">
            <v/>
          </cell>
          <cell r="AD626" t="str">
            <v/>
          </cell>
          <cell r="AE626" t="str">
            <v/>
          </cell>
          <cell r="AF626" t="str">
            <v/>
          </cell>
          <cell r="AH626" t="str">
            <v/>
          </cell>
          <cell r="AI626" t="str">
            <v/>
          </cell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  <cell r="AN626" t="str">
            <v/>
          </cell>
        </row>
        <row r="627">
          <cell r="R627" t="str">
            <v/>
          </cell>
          <cell r="AA627" t="str">
            <v/>
          </cell>
          <cell r="AB627" t="str">
            <v>;</v>
          </cell>
          <cell r="AC627" t="str">
            <v/>
          </cell>
          <cell r="AD627" t="str">
            <v/>
          </cell>
          <cell r="AE627" t="str">
            <v/>
          </cell>
          <cell r="AF627" t="str">
            <v/>
          </cell>
          <cell r="AH627" t="str">
            <v/>
          </cell>
          <cell r="AI627" t="str">
            <v/>
          </cell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  <cell r="AN627" t="str">
            <v/>
          </cell>
        </row>
        <row r="628">
          <cell r="R628" t="str">
            <v/>
          </cell>
          <cell r="AA628" t="str">
            <v/>
          </cell>
          <cell r="AB628" t="str">
            <v>;</v>
          </cell>
          <cell r="AC628" t="str">
            <v/>
          </cell>
          <cell r="AD628" t="str">
            <v/>
          </cell>
          <cell r="AE628" t="str">
            <v/>
          </cell>
          <cell r="AF628" t="str">
            <v/>
          </cell>
          <cell r="AH628" t="str">
            <v/>
          </cell>
          <cell r="AI628" t="str">
            <v/>
          </cell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  <cell r="AN628" t="str">
            <v/>
          </cell>
        </row>
        <row r="629">
          <cell r="R629" t="str">
            <v/>
          </cell>
          <cell r="AA629" t="str">
            <v/>
          </cell>
          <cell r="AB629" t="str">
            <v>;</v>
          </cell>
          <cell r="AC629" t="str">
            <v/>
          </cell>
          <cell r="AD629" t="str">
            <v/>
          </cell>
          <cell r="AE629" t="str">
            <v/>
          </cell>
          <cell r="AF629" t="str">
            <v/>
          </cell>
          <cell r="AH629" t="str">
            <v/>
          </cell>
          <cell r="AI629" t="str">
            <v/>
          </cell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  <cell r="AN629" t="str">
            <v/>
          </cell>
        </row>
        <row r="630">
          <cell r="R630" t="str">
            <v/>
          </cell>
          <cell r="AA630" t="str">
            <v/>
          </cell>
          <cell r="AB630" t="str">
            <v>;</v>
          </cell>
          <cell r="AC630" t="str">
            <v/>
          </cell>
          <cell r="AD630" t="str">
            <v/>
          </cell>
          <cell r="AE630" t="str">
            <v/>
          </cell>
          <cell r="AF630" t="str">
            <v/>
          </cell>
          <cell r="AH630" t="str">
            <v/>
          </cell>
          <cell r="AI630" t="str">
            <v/>
          </cell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  <cell r="AN630" t="str">
            <v/>
          </cell>
        </row>
        <row r="631">
          <cell r="R631" t="str">
            <v/>
          </cell>
          <cell r="AA631" t="str">
            <v/>
          </cell>
          <cell r="AB631" t="str">
            <v>;</v>
          </cell>
          <cell r="AC631" t="str">
            <v/>
          </cell>
          <cell r="AD631" t="str">
            <v/>
          </cell>
          <cell r="AE631" t="str">
            <v/>
          </cell>
          <cell r="AF631" t="str">
            <v/>
          </cell>
          <cell r="AH631" t="str">
            <v/>
          </cell>
          <cell r="AI631" t="str">
            <v/>
          </cell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  <cell r="AN631" t="str">
            <v/>
          </cell>
        </row>
        <row r="632">
          <cell r="R632" t="str">
            <v/>
          </cell>
          <cell r="AA632" t="str">
            <v/>
          </cell>
          <cell r="AB632" t="str">
            <v>;</v>
          </cell>
          <cell r="AC632" t="str">
            <v/>
          </cell>
          <cell r="AD632" t="str">
            <v/>
          </cell>
          <cell r="AE632" t="str">
            <v/>
          </cell>
          <cell r="AF632" t="str">
            <v/>
          </cell>
          <cell r="AH632" t="str">
            <v/>
          </cell>
          <cell r="AI632" t="str">
            <v/>
          </cell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  <cell r="AN632" t="str">
            <v/>
          </cell>
        </row>
        <row r="633">
          <cell r="R633" t="str">
            <v/>
          </cell>
          <cell r="AA633" t="str">
            <v/>
          </cell>
          <cell r="AB633" t="str">
            <v>;</v>
          </cell>
          <cell r="AC633" t="str">
            <v/>
          </cell>
          <cell r="AD633" t="str">
            <v/>
          </cell>
          <cell r="AE633" t="str">
            <v/>
          </cell>
          <cell r="AF633" t="str">
            <v/>
          </cell>
          <cell r="AH633" t="str">
            <v/>
          </cell>
          <cell r="AI633" t="str">
            <v/>
          </cell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  <cell r="AN633" t="str">
            <v/>
          </cell>
        </row>
        <row r="634">
          <cell r="R634" t="str">
            <v/>
          </cell>
          <cell r="AA634" t="str">
            <v/>
          </cell>
          <cell r="AB634" t="str">
            <v>;</v>
          </cell>
          <cell r="AC634" t="str">
            <v/>
          </cell>
          <cell r="AD634" t="str">
            <v/>
          </cell>
          <cell r="AE634" t="str">
            <v/>
          </cell>
          <cell r="AF634" t="str">
            <v/>
          </cell>
          <cell r="AH634" t="str">
            <v/>
          </cell>
          <cell r="AI634" t="str">
            <v/>
          </cell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  <cell r="AN634" t="str">
            <v/>
          </cell>
        </row>
        <row r="635">
          <cell r="R635" t="str">
            <v/>
          </cell>
          <cell r="AA635" t="str">
            <v/>
          </cell>
          <cell r="AB635" t="str">
            <v>;</v>
          </cell>
          <cell r="AC635" t="str">
            <v/>
          </cell>
          <cell r="AD635" t="str">
            <v/>
          </cell>
          <cell r="AE635" t="str">
            <v/>
          </cell>
          <cell r="AF635" t="str">
            <v/>
          </cell>
          <cell r="AH635" t="str">
            <v/>
          </cell>
          <cell r="AI635" t="str">
            <v/>
          </cell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  <cell r="AN635" t="str">
            <v/>
          </cell>
        </row>
        <row r="636">
          <cell r="R636" t="str">
            <v/>
          </cell>
          <cell r="AA636" t="str">
            <v/>
          </cell>
          <cell r="AB636" t="str">
            <v>;</v>
          </cell>
          <cell r="AC636" t="str">
            <v/>
          </cell>
          <cell r="AD636" t="str">
            <v/>
          </cell>
          <cell r="AE636" t="str">
            <v/>
          </cell>
          <cell r="AF636" t="str">
            <v/>
          </cell>
          <cell r="AH636" t="str">
            <v/>
          </cell>
          <cell r="AI636" t="str">
            <v/>
          </cell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  <cell r="AN636" t="str">
            <v/>
          </cell>
        </row>
        <row r="637">
          <cell r="R637" t="str">
            <v/>
          </cell>
          <cell r="AA637" t="str">
            <v/>
          </cell>
          <cell r="AB637" t="str">
            <v>;</v>
          </cell>
          <cell r="AC637" t="str">
            <v/>
          </cell>
          <cell r="AD637" t="str">
            <v/>
          </cell>
          <cell r="AE637" t="str">
            <v/>
          </cell>
          <cell r="AF637" t="str">
            <v/>
          </cell>
          <cell r="AH637" t="str">
            <v/>
          </cell>
          <cell r="AI637" t="str">
            <v/>
          </cell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  <cell r="AN637" t="str">
            <v/>
          </cell>
        </row>
        <row r="638">
          <cell r="R638" t="str">
            <v/>
          </cell>
          <cell r="AA638" t="str">
            <v/>
          </cell>
          <cell r="AB638" t="str">
            <v>;</v>
          </cell>
          <cell r="AC638" t="str">
            <v/>
          </cell>
          <cell r="AD638" t="str">
            <v/>
          </cell>
          <cell r="AE638" t="str">
            <v/>
          </cell>
          <cell r="AF638" t="str">
            <v/>
          </cell>
          <cell r="AH638" t="str">
            <v/>
          </cell>
          <cell r="AI638" t="str">
            <v/>
          </cell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  <cell r="AN638" t="str">
            <v/>
          </cell>
        </row>
        <row r="639">
          <cell r="R639" t="str">
            <v/>
          </cell>
          <cell r="AA639" t="str">
            <v/>
          </cell>
          <cell r="AB639" t="str">
            <v>;</v>
          </cell>
          <cell r="AC639" t="str">
            <v/>
          </cell>
          <cell r="AD639" t="str">
            <v/>
          </cell>
          <cell r="AE639" t="str">
            <v/>
          </cell>
          <cell r="AF639" t="str">
            <v/>
          </cell>
          <cell r="AH639" t="str">
            <v/>
          </cell>
          <cell r="AI639" t="str">
            <v/>
          </cell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  <cell r="AN639" t="str">
            <v/>
          </cell>
        </row>
        <row r="640">
          <cell r="R640" t="str">
            <v/>
          </cell>
          <cell r="AA640" t="str">
            <v/>
          </cell>
          <cell r="AB640" t="str">
            <v>;</v>
          </cell>
          <cell r="AC640" t="str">
            <v/>
          </cell>
          <cell r="AD640" t="str">
            <v/>
          </cell>
          <cell r="AE640" t="str">
            <v/>
          </cell>
          <cell r="AF640" t="str">
            <v/>
          </cell>
          <cell r="AH640" t="str">
            <v/>
          </cell>
          <cell r="AI640" t="str">
            <v/>
          </cell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  <cell r="AN640" t="str">
            <v/>
          </cell>
        </row>
        <row r="641">
          <cell r="R641" t="str">
            <v/>
          </cell>
          <cell r="AA641" t="str">
            <v/>
          </cell>
          <cell r="AB641" t="str">
            <v>;</v>
          </cell>
          <cell r="AC641" t="str">
            <v/>
          </cell>
          <cell r="AD641" t="str">
            <v/>
          </cell>
          <cell r="AE641" t="str">
            <v/>
          </cell>
          <cell r="AF641" t="str">
            <v/>
          </cell>
          <cell r="AH641" t="str">
            <v/>
          </cell>
          <cell r="AI641" t="str">
            <v/>
          </cell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  <cell r="AN641" t="str">
            <v/>
          </cell>
        </row>
        <row r="642">
          <cell r="R642" t="str">
            <v/>
          </cell>
          <cell r="AA642" t="str">
            <v/>
          </cell>
          <cell r="AB642" t="str">
            <v>;</v>
          </cell>
          <cell r="AC642" t="str">
            <v/>
          </cell>
          <cell r="AD642" t="str">
            <v/>
          </cell>
          <cell r="AE642" t="str">
            <v/>
          </cell>
          <cell r="AF642" t="str">
            <v/>
          </cell>
          <cell r="AH642" t="str">
            <v/>
          </cell>
          <cell r="AI642" t="str">
            <v/>
          </cell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  <cell r="AN642" t="str">
            <v/>
          </cell>
        </row>
        <row r="643">
          <cell r="R643" t="str">
            <v/>
          </cell>
          <cell r="AA643" t="str">
            <v/>
          </cell>
          <cell r="AB643" t="str">
            <v>;</v>
          </cell>
          <cell r="AC643" t="str">
            <v/>
          </cell>
          <cell r="AD643" t="str">
            <v/>
          </cell>
          <cell r="AE643" t="str">
            <v/>
          </cell>
          <cell r="AF643" t="str">
            <v/>
          </cell>
          <cell r="AH643" t="str">
            <v/>
          </cell>
          <cell r="AI643" t="str">
            <v/>
          </cell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  <cell r="AN643" t="str">
            <v/>
          </cell>
        </row>
        <row r="644">
          <cell r="R644" t="str">
            <v/>
          </cell>
          <cell r="AA644" t="str">
            <v/>
          </cell>
          <cell r="AB644" t="str">
            <v>;</v>
          </cell>
          <cell r="AC644" t="str">
            <v/>
          </cell>
          <cell r="AD644" t="str">
            <v/>
          </cell>
          <cell r="AE644" t="str">
            <v/>
          </cell>
          <cell r="AF644" t="str">
            <v/>
          </cell>
          <cell r="AH644" t="str">
            <v/>
          </cell>
          <cell r="AI644" t="str">
            <v/>
          </cell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  <cell r="AN644" t="str">
            <v/>
          </cell>
        </row>
        <row r="645">
          <cell r="R645" t="str">
            <v/>
          </cell>
          <cell r="AA645" t="str">
            <v/>
          </cell>
          <cell r="AB645" t="str">
            <v>;</v>
          </cell>
          <cell r="AC645" t="str">
            <v/>
          </cell>
          <cell r="AD645" t="str">
            <v/>
          </cell>
          <cell r="AE645" t="str">
            <v/>
          </cell>
          <cell r="AF645" t="str">
            <v/>
          </cell>
          <cell r="AH645" t="str">
            <v/>
          </cell>
          <cell r="AI645" t="str">
            <v/>
          </cell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  <cell r="AN645" t="str">
            <v/>
          </cell>
        </row>
        <row r="646">
          <cell r="R646" t="str">
            <v/>
          </cell>
          <cell r="AA646" t="str">
            <v/>
          </cell>
          <cell r="AB646" t="str">
            <v>;</v>
          </cell>
          <cell r="AC646" t="str">
            <v/>
          </cell>
          <cell r="AD646" t="str">
            <v/>
          </cell>
          <cell r="AE646" t="str">
            <v/>
          </cell>
          <cell r="AF646" t="str">
            <v/>
          </cell>
          <cell r="AH646" t="str">
            <v/>
          </cell>
          <cell r="AI646" t="str">
            <v/>
          </cell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  <cell r="AN646" t="str">
            <v/>
          </cell>
        </row>
        <row r="647">
          <cell r="R647" t="str">
            <v/>
          </cell>
          <cell r="AA647" t="str">
            <v/>
          </cell>
          <cell r="AB647" t="str">
            <v>;</v>
          </cell>
          <cell r="AC647" t="str">
            <v/>
          </cell>
          <cell r="AD647" t="str">
            <v/>
          </cell>
          <cell r="AE647" t="str">
            <v/>
          </cell>
          <cell r="AF647" t="str">
            <v/>
          </cell>
          <cell r="AH647" t="str">
            <v/>
          </cell>
          <cell r="AI647" t="str">
            <v/>
          </cell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  <cell r="AN647" t="str">
            <v/>
          </cell>
        </row>
        <row r="648">
          <cell r="R648" t="str">
            <v/>
          </cell>
          <cell r="AA648" t="str">
            <v/>
          </cell>
          <cell r="AB648" t="str">
            <v>;</v>
          </cell>
          <cell r="AC648" t="str">
            <v/>
          </cell>
          <cell r="AD648" t="str">
            <v/>
          </cell>
          <cell r="AE648" t="str">
            <v/>
          </cell>
          <cell r="AF648" t="str">
            <v/>
          </cell>
          <cell r="AH648" t="str">
            <v/>
          </cell>
          <cell r="AI648" t="str">
            <v/>
          </cell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  <cell r="AN648" t="str">
            <v/>
          </cell>
        </row>
        <row r="649">
          <cell r="R649" t="str">
            <v/>
          </cell>
          <cell r="AA649" t="str">
            <v/>
          </cell>
          <cell r="AB649" t="str">
            <v>;</v>
          </cell>
          <cell r="AC649" t="str">
            <v/>
          </cell>
          <cell r="AD649" t="str">
            <v/>
          </cell>
          <cell r="AE649" t="str">
            <v/>
          </cell>
          <cell r="AF649" t="str">
            <v/>
          </cell>
          <cell r="AH649" t="str">
            <v/>
          </cell>
          <cell r="AI649" t="str">
            <v/>
          </cell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  <cell r="AN649" t="str">
            <v/>
          </cell>
        </row>
        <row r="650">
          <cell r="R650" t="str">
            <v/>
          </cell>
          <cell r="AA650" t="str">
            <v/>
          </cell>
          <cell r="AB650" t="str">
            <v>;</v>
          </cell>
          <cell r="AC650" t="str">
            <v/>
          </cell>
          <cell r="AD650" t="str">
            <v/>
          </cell>
          <cell r="AE650" t="str">
            <v/>
          </cell>
          <cell r="AF650" t="str">
            <v/>
          </cell>
          <cell r="AH650" t="str">
            <v/>
          </cell>
          <cell r="AI650" t="str">
            <v/>
          </cell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  <cell r="AN650" t="str">
            <v/>
          </cell>
        </row>
        <row r="651">
          <cell r="R651" t="str">
            <v/>
          </cell>
          <cell r="AA651" t="str">
            <v/>
          </cell>
          <cell r="AB651" t="str">
            <v>;</v>
          </cell>
          <cell r="AC651" t="str">
            <v/>
          </cell>
          <cell r="AD651" t="str">
            <v/>
          </cell>
          <cell r="AE651" t="str">
            <v/>
          </cell>
          <cell r="AF651" t="str">
            <v/>
          </cell>
          <cell r="AH651" t="str">
            <v/>
          </cell>
          <cell r="AI651" t="str">
            <v/>
          </cell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  <cell r="AN651" t="str">
            <v/>
          </cell>
        </row>
        <row r="652">
          <cell r="R652" t="str">
            <v/>
          </cell>
          <cell r="AA652" t="str">
            <v/>
          </cell>
          <cell r="AB652" t="str">
            <v>;</v>
          </cell>
          <cell r="AC652" t="str">
            <v/>
          </cell>
          <cell r="AD652" t="str">
            <v/>
          </cell>
          <cell r="AE652" t="str">
            <v/>
          </cell>
          <cell r="AF652" t="str">
            <v/>
          </cell>
          <cell r="AH652" t="str">
            <v/>
          </cell>
          <cell r="AI652" t="str">
            <v/>
          </cell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  <cell r="AN652" t="str">
            <v/>
          </cell>
        </row>
        <row r="653">
          <cell r="R653" t="str">
            <v/>
          </cell>
          <cell r="AA653" t="str">
            <v/>
          </cell>
          <cell r="AB653" t="str">
            <v>;</v>
          </cell>
          <cell r="AC653" t="str">
            <v/>
          </cell>
          <cell r="AD653" t="str">
            <v/>
          </cell>
          <cell r="AE653" t="str">
            <v/>
          </cell>
          <cell r="AF653" t="str">
            <v/>
          </cell>
          <cell r="AH653" t="str">
            <v/>
          </cell>
          <cell r="AI653" t="str">
            <v/>
          </cell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  <cell r="AN653" t="str">
            <v/>
          </cell>
        </row>
        <row r="654">
          <cell r="R654" t="str">
            <v/>
          </cell>
          <cell r="AA654" t="str">
            <v/>
          </cell>
          <cell r="AB654" t="str">
            <v>;</v>
          </cell>
          <cell r="AC654" t="str">
            <v/>
          </cell>
          <cell r="AD654" t="str">
            <v/>
          </cell>
          <cell r="AE654" t="str">
            <v/>
          </cell>
          <cell r="AF654" t="str">
            <v/>
          </cell>
          <cell r="AH654" t="str">
            <v/>
          </cell>
          <cell r="AI654" t="str">
            <v/>
          </cell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  <cell r="AN654" t="str">
            <v/>
          </cell>
        </row>
        <row r="655">
          <cell r="R655" t="str">
            <v/>
          </cell>
          <cell r="AA655" t="str">
            <v/>
          </cell>
          <cell r="AB655" t="str">
            <v>;</v>
          </cell>
          <cell r="AC655" t="str">
            <v/>
          </cell>
          <cell r="AD655" t="str">
            <v/>
          </cell>
          <cell r="AE655" t="str">
            <v/>
          </cell>
          <cell r="AF655" t="str">
            <v/>
          </cell>
          <cell r="AH655" t="str">
            <v/>
          </cell>
          <cell r="AI655" t="str">
            <v/>
          </cell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  <cell r="AN655" t="str">
            <v/>
          </cell>
        </row>
        <row r="656">
          <cell r="R656" t="str">
            <v/>
          </cell>
          <cell r="AA656" t="str">
            <v/>
          </cell>
          <cell r="AB656" t="str">
            <v>;</v>
          </cell>
          <cell r="AC656" t="str">
            <v/>
          </cell>
          <cell r="AD656" t="str">
            <v/>
          </cell>
          <cell r="AE656" t="str">
            <v/>
          </cell>
          <cell r="AF656" t="str">
            <v/>
          </cell>
          <cell r="AH656" t="str">
            <v/>
          </cell>
          <cell r="AI656" t="str">
            <v/>
          </cell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  <cell r="AN656" t="str">
            <v/>
          </cell>
        </row>
        <row r="657">
          <cell r="R657" t="str">
            <v/>
          </cell>
          <cell r="AA657" t="str">
            <v/>
          </cell>
          <cell r="AB657" t="str">
            <v>;</v>
          </cell>
          <cell r="AC657" t="str">
            <v/>
          </cell>
          <cell r="AD657" t="str">
            <v/>
          </cell>
          <cell r="AE657" t="str">
            <v/>
          </cell>
          <cell r="AF657" t="str">
            <v/>
          </cell>
          <cell r="AH657" t="str">
            <v/>
          </cell>
          <cell r="AI657" t="str">
            <v/>
          </cell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  <cell r="AN657" t="str">
            <v/>
          </cell>
        </row>
        <row r="658">
          <cell r="R658" t="str">
            <v/>
          </cell>
          <cell r="AA658" t="str">
            <v/>
          </cell>
          <cell r="AB658" t="str">
            <v>;</v>
          </cell>
          <cell r="AC658" t="str">
            <v/>
          </cell>
          <cell r="AD658" t="str">
            <v/>
          </cell>
          <cell r="AE658" t="str">
            <v/>
          </cell>
          <cell r="AF658" t="str">
            <v/>
          </cell>
          <cell r="AH658" t="str">
            <v/>
          </cell>
          <cell r="AI658" t="str">
            <v/>
          </cell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  <cell r="AN658" t="str">
            <v/>
          </cell>
        </row>
        <row r="659">
          <cell r="R659" t="str">
            <v/>
          </cell>
          <cell r="AA659" t="str">
            <v/>
          </cell>
          <cell r="AB659" t="str">
            <v>;</v>
          </cell>
          <cell r="AC659" t="str">
            <v/>
          </cell>
          <cell r="AD659" t="str">
            <v/>
          </cell>
          <cell r="AE659" t="str">
            <v/>
          </cell>
          <cell r="AF659" t="str">
            <v/>
          </cell>
          <cell r="AH659" t="str">
            <v/>
          </cell>
          <cell r="AI659" t="str">
            <v/>
          </cell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  <cell r="AN659" t="str">
            <v/>
          </cell>
        </row>
        <row r="660">
          <cell r="R660" t="str">
            <v/>
          </cell>
          <cell r="AA660" t="str">
            <v/>
          </cell>
          <cell r="AB660" t="str">
            <v>;</v>
          </cell>
          <cell r="AC660" t="str">
            <v/>
          </cell>
          <cell r="AD660" t="str">
            <v/>
          </cell>
          <cell r="AE660" t="str">
            <v/>
          </cell>
          <cell r="AF660" t="str">
            <v/>
          </cell>
          <cell r="AH660" t="str">
            <v/>
          </cell>
          <cell r="AI660" t="str">
            <v/>
          </cell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  <cell r="AN660" t="str">
            <v/>
          </cell>
        </row>
        <row r="661">
          <cell r="R661" t="str">
            <v/>
          </cell>
          <cell r="AA661" t="str">
            <v/>
          </cell>
          <cell r="AB661" t="str">
            <v>;</v>
          </cell>
          <cell r="AC661" t="str">
            <v/>
          </cell>
          <cell r="AD661" t="str">
            <v/>
          </cell>
          <cell r="AE661" t="str">
            <v/>
          </cell>
          <cell r="AF661" t="str">
            <v/>
          </cell>
          <cell r="AH661" t="str">
            <v/>
          </cell>
          <cell r="AI661" t="str">
            <v/>
          </cell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  <cell r="AN661" t="str">
            <v/>
          </cell>
        </row>
        <row r="662">
          <cell r="R662" t="str">
            <v/>
          </cell>
          <cell r="AA662" t="str">
            <v/>
          </cell>
          <cell r="AB662" t="str">
            <v>;</v>
          </cell>
          <cell r="AC662" t="str">
            <v/>
          </cell>
          <cell r="AD662" t="str">
            <v/>
          </cell>
          <cell r="AE662" t="str">
            <v/>
          </cell>
          <cell r="AF662" t="str">
            <v/>
          </cell>
          <cell r="AH662" t="str">
            <v/>
          </cell>
          <cell r="AI662" t="str">
            <v/>
          </cell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  <cell r="AN662" t="str">
            <v/>
          </cell>
        </row>
        <row r="663">
          <cell r="R663" t="str">
            <v/>
          </cell>
          <cell r="AA663" t="str">
            <v/>
          </cell>
          <cell r="AB663" t="str">
            <v>;</v>
          </cell>
          <cell r="AC663" t="str">
            <v/>
          </cell>
          <cell r="AD663" t="str">
            <v/>
          </cell>
          <cell r="AE663" t="str">
            <v/>
          </cell>
          <cell r="AF663" t="str">
            <v/>
          </cell>
          <cell r="AH663" t="str">
            <v/>
          </cell>
          <cell r="AI663" t="str">
            <v/>
          </cell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  <cell r="AN663" t="str">
            <v/>
          </cell>
        </row>
        <row r="664">
          <cell r="R664" t="str">
            <v/>
          </cell>
          <cell r="AA664" t="str">
            <v/>
          </cell>
          <cell r="AB664" t="str">
            <v>;</v>
          </cell>
          <cell r="AC664" t="str">
            <v/>
          </cell>
          <cell r="AD664" t="str">
            <v/>
          </cell>
          <cell r="AE664" t="str">
            <v/>
          </cell>
          <cell r="AF664" t="str">
            <v/>
          </cell>
          <cell r="AH664" t="str">
            <v/>
          </cell>
          <cell r="AI664" t="str">
            <v/>
          </cell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  <cell r="AN664" t="str">
            <v/>
          </cell>
        </row>
        <row r="665">
          <cell r="R665" t="str">
            <v/>
          </cell>
          <cell r="AA665" t="str">
            <v/>
          </cell>
          <cell r="AB665" t="str">
            <v>;</v>
          </cell>
          <cell r="AC665" t="str">
            <v/>
          </cell>
          <cell r="AD665" t="str">
            <v/>
          </cell>
          <cell r="AE665" t="str">
            <v/>
          </cell>
          <cell r="AF665" t="str">
            <v/>
          </cell>
          <cell r="AH665" t="str">
            <v/>
          </cell>
          <cell r="AI665" t="str">
            <v/>
          </cell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  <cell r="AN665" t="str">
            <v/>
          </cell>
        </row>
        <row r="666">
          <cell r="R666" t="str">
            <v/>
          </cell>
          <cell r="AA666" t="str">
            <v/>
          </cell>
          <cell r="AB666" t="str">
            <v>;</v>
          </cell>
          <cell r="AC666" t="str">
            <v/>
          </cell>
          <cell r="AD666" t="str">
            <v/>
          </cell>
          <cell r="AE666" t="str">
            <v/>
          </cell>
          <cell r="AF666" t="str">
            <v/>
          </cell>
          <cell r="AH666" t="str">
            <v/>
          </cell>
          <cell r="AI666" t="str">
            <v/>
          </cell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  <cell r="AN666" t="str">
            <v/>
          </cell>
        </row>
        <row r="667">
          <cell r="R667" t="str">
            <v/>
          </cell>
          <cell r="AA667" t="str">
            <v/>
          </cell>
          <cell r="AB667" t="str">
            <v>;</v>
          </cell>
          <cell r="AC667" t="str">
            <v/>
          </cell>
          <cell r="AD667" t="str">
            <v/>
          </cell>
          <cell r="AE667" t="str">
            <v/>
          </cell>
          <cell r="AF667" t="str">
            <v/>
          </cell>
          <cell r="AH667" t="str">
            <v/>
          </cell>
          <cell r="AI667" t="str">
            <v/>
          </cell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  <cell r="AN667" t="str">
            <v/>
          </cell>
        </row>
        <row r="668">
          <cell r="R668" t="str">
            <v/>
          </cell>
          <cell r="AA668" t="str">
            <v/>
          </cell>
          <cell r="AB668" t="str">
            <v>;</v>
          </cell>
          <cell r="AC668" t="str">
            <v/>
          </cell>
          <cell r="AD668" t="str">
            <v/>
          </cell>
          <cell r="AE668" t="str">
            <v/>
          </cell>
          <cell r="AF668" t="str">
            <v/>
          </cell>
          <cell r="AH668" t="str">
            <v/>
          </cell>
          <cell r="AI668" t="str">
            <v/>
          </cell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  <cell r="AN668" t="str">
            <v/>
          </cell>
        </row>
        <row r="669">
          <cell r="R669" t="str">
            <v/>
          </cell>
          <cell r="AA669" t="str">
            <v/>
          </cell>
          <cell r="AB669" t="str">
            <v>;</v>
          </cell>
          <cell r="AC669" t="str">
            <v/>
          </cell>
          <cell r="AD669" t="str">
            <v/>
          </cell>
          <cell r="AE669" t="str">
            <v/>
          </cell>
          <cell r="AF669" t="str">
            <v/>
          </cell>
          <cell r="AH669" t="str">
            <v/>
          </cell>
          <cell r="AI669" t="str">
            <v/>
          </cell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  <cell r="AN669" t="str">
            <v/>
          </cell>
        </row>
        <row r="670">
          <cell r="R670" t="str">
            <v/>
          </cell>
          <cell r="AA670" t="str">
            <v/>
          </cell>
          <cell r="AB670" t="str">
            <v>;</v>
          </cell>
          <cell r="AC670" t="str">
            <v/>
          </cell>
          <cell r="AD670" t="str">
            <v/>
          </cell>
          <cell r="AE670" t="str">
            <v/>
          </cell>
          <cell r="AF670" t="str">
            <v/>
          </cell>
          <cell r="AH670" t="str">
            <v/>
          </cell>
          <cell r="AI670" t="str">
            <v/>
          </cell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  <cell r="AN670" t="str">
            <v/>
          </cell>
        </row>
        <row r="671">
          <cell r="R671" t="str">
            <v/>
          </cell>
          <cell r="AA671" t="str">
            <v/>
          </cell>
          <cell r="AB671" t="str">
            <v>;</v>
          </cell>
          <cell r="AC671" t="str">
            <v/>
          </cell>
          <cell r="AD671" t="str">
            <v/>
          </cell>
          <cell r="AE671" t="str">
            <v/>
          </cell>
          <cell r="AF671" t="str">
            <v/>
          </cell>
          <cell r="AH671" t="str">
            <v/>
          </cell>
          <cell r="AI671" t="str">
            <v/>
          </cell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  <cell r="AN671" t="str">
            <v/>
          </cell>
        </row>
        <row r="672">
          <cell r="R672" t="str">
            <v/>
          </cell>
          <cell r="AA672" t="str">
            <v/>
          </cell>
          <cell r="AB672" t="str">
            <v>;</v>
          </cell>
          <cell r="AC672" t="str">
            <v/>
          </cell>
          <cell r="AD672" t="str">
            <v/>
          </cell>
          <cell r="AE672" t="str">
            <v/>
          </cell>
          <cell r="AF672" t="str">
            <v/>
          </cell>
          <cell r="AH672" t="str">
            <v/>
          </cell>
          <cell r="AI672" t="str">
            <v/>
          </cell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  <cell r="AN672" t="str">
            <v/>
          </cell>
        </row>
        <row r="673">
          <cell r="R673" t="str">
            <v/>
          </cell>
          <cell r="AA673" t="str">
            <v/>
          </cell>
          <cell r="AB673" t="str">
            <v>;</v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H673" t="str">
            <v/>
          </cell>
          <cell r="AI673" t="str">
            <v/>
          </cell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  <cell r="AN673" t="str">
            <v/>
          </cell>
        </row>
        <row r="674">
          <cell r="R674" t="str">
            <v/>
          </cell>
          <cell r="AA674" t="str">
            <v/>
          </cell>
          <cell r="AB674" t="str">
            <v>;</v>
          </cell>
          <cell r="AC674" t="str">
            <v/>
          </cell>
          <cell r="AD674" t="str">
            <v/>
          </cell>
          <cell r="AE674" t="str">
            <v/>
          </cell>
          <cell r="AF674" t="str">
            <v/>
          </cell>
          <cell r="AH674" t="str">
            <v/>
          </cell>
          <cell r="AI674" t="str">
            <v/>
          </cell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  <cell r="AN674" t="str">
            <v/>
          </cell>
        </row>
        <row r="675">
          <cell r="R675" t="str">
            <v/>
          </cell>
          <cell r="AA675" t="str">
            <v/>
          </cell>
          <cell r="AB675" t="str">
            <v>;</v>
          </cell>
          <cell r="AC675" t="str">
            <v/>
          </cell>
          <cell r="AD675" t="str">
            <v/>
          </cell>
          <cell r="AE675" t="str">
            <v/>
          </cell>
          <cell r="AF675" t="str">
            <v/>
          </cell>
          <cell r="AH675" t="str">
            <v/>
          </cell>
          <cell r="AI675" t="str">
            <v/>
          </cell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  <cell r="AN675" t="str">
            <v/>
          </cell>
        </row>
        <row r="676">
          <cell r="R676" t="str">
            <v/>
          </cell>
          <cell r="AA676" t="str">
            <v/>
          </cell>
          <cell r="AB676" t="str">
            <v>;</v>
          </cell>
          <cell r="AC676" t="str">
            <v/>
          </cell>
          <cell r="AD676" t="str">
            <v/>
          </cell>
          <cell r="AE676" t="str">
            <v/>
          </cell>
          <cell r="AF676" t="str">
            <v/>
          </cell>
          <cell r="AH676" t="str">
            <v/>
          </cell>
          <cell r="AI676" t="str">
            <v/>
          </cell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  <cell r="AN676" t="str">
            <v/>
          </cell>
        </row>
        <row r="677">
          <cell r="R677" t="str">
            <v/>
          </cell>
          <cell r="AA677" t="str">
            <v/>
          </cell>
          <cell r="AB677" t="str">
            <v>;</v>
          </cell>
          <cell r="AC677" t="str">
            <v/>
          </cell>
          <cell r="AD677" t="str">
            <v/>
          </cell>
          <cell r="AE677" t="str">
            <v/>
          </cell>
          <cell r="AF677" t="str">
            <v/>
          </cell>
          <cell r="AH677" t="str">
            <v/>
          </cell>
          <cell r="AI677" t="str">
            <v/>
          </cell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  <cell r="AN677" t="str">
            <v/>
          </cell>
        </row>
        <row r="678">
          <cell r="R678" t="str">
            <v/>
          </cell>
          <cell r="AA678" t="str">
            <v/>
          </cell>
          <cell r="AB678" t="str">
            <v>;</v>
          </cell>
          <cell r="AC678" t="str">
            <v/>
          </cell>
          <cell r="AD678" t="str">
            <v/>
          </cell>
          <cell r="AE678" t="str">
            <v/>
          </cell>
          <cell r="AF678" t="str">
            <v/>
          </cell>
          <cell r="AH678" t="str">
            <v/>
          </cell>
          <cell r="AI678" t="str">
            <v/>
          </cell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  <cell r="AN678" t="str">
            <v/>
          </cell>
        </row>
        <row r="679">
          <cell r="R679" t="str">
            <v/>
          </cell>
          <cell r="AA679" t="str">
            <v/>
          </cell>
          <cell r="AB679" t="str">
            <v>;</v>
          </cell>
          <cell r="AC679" t="str">
            <v/>
          </cell>
          <cell r="AD679" t="str">
            <v/>
          </cell>
          <cell r="AE679" t="str">
            <v/>
          </cell>
          <cell r="AF679" t="str">
            <v/>
          </cell>
          <cell r="AH679" t="str">
            <v/>
          </cell>
          <cell r="AI679" t="str">
            <v/>
          </cell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  <cell r="AN679" t="str">
            <v/>
          </cell>
        </row>
        <row r="680">
          <cell r="R680" t="str">
            <v/>
          </cell>
          <cell r="AA680" t="str">
            <v/>
          </cell>
          <cell r="AB680" t="str">
            <v>;</v>
          </cell>
          <cell r="AC680" t="str">
            <v/>
          </cell>
          <cell r="AD680" t="str">
            <v/>
          </cell>
          <cell r="AE680" t="str">
            <v/>
          </cell>
          <cell r="AF680" t="str">
            <v/>
          </cell>
          <cell r="AH680" t="str">
            <v/>
          </cell>
          <cell r="AI680" t="str">
            <v/>
          </cell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  <cell r="AN680" t="str">
            <v/>
          </cell>
        </row>
        <row r="681">
          <cell r="R681" t="str">
            <v/>
          </cell>
          <cell r="AA681" t="str">
            <v/>
          </cell>
          <cell r="AB681" t="str">
            <v>;</v>
          </cell>
          <cell r="AC681" t="str">
            <v/>
          </cell>
          <cell r="AD681" t="str">
            <v/>
          </cell>
          <cell r="AE681" t="str">
            <v/>
          </cell>
          <cell r="AF681" t="str">
            <v/>
          </cell>
          <cell r="AH681" t="str">
            <v/>
          </cell>
          <cell r="AI681" t="str">
            <v/>
          </cell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  <cell r="AN681" t="str">
            <v/>
          </cell>
        </row>
        <row r="682">
          <cell r="R682" t="str">
            <v/>
          </cell>
          <cell r="AA682" t="str">
            <v/>
          </cell>
          <cell r="AB682" t="str">
            <v>;</v>
          </cell>
          <cell r="AC682" t="str">
            <v/>
          </cell>
          <cell r="AD682" t="str">
            <v/>
          </cell>
          <cell r="AE682" t="str">
            <v/>
          </cell>
          <cell r="AF682" t="str">
            <v/>
          </cell>
          <cell r="AH682" t="str">
            <v/>
          </cell>
          <cell r="AI682" t="str">
            <v/>
          </cell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  <cell r="AN682" t="str">
            <v/>
          </cell>
        </row>
        <row r="683">
          <cell r="R683" t="str">
            <v/>
          </cell>
          <cell r="AA683" t="str">
            <v/>
          </cell>
          <cell r="AB683" t="str">
            <v>;</v>
          </cell>
          <cell r="AC683" t="str">
            <v/>
          </cell>
          <cell r="AD683" t="str">
            <v/>
          </cell>
          <cell r="AE683" t="str">
            <v/>
          </cell>
          <cell r="AF683" t="str">
            <v/>
          </cell>
          <cell r="AH683" t="str">
            <v/>
          </cell>
          <cell r="AI683" t="str">
            <v/>
          </cell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  <cell r="AN683" t="str">
            <v/>
          </cell>
        </row>
        <row r="684">
          <cell r="R684" t="str">
            <v/>
          </cell>
          <cell r="AA684" t="str">
            <v/>
          </cell>
          <cell r="AB684" t="str">
            <v>;</v>
          </cell>
          <cell r="AC684" t="str">
            <v/>
          </cell>
          <cell r="AD684" t="str">
            <v/>
          </cell>
          <cell r="AE684" t="str">
            <v/>
          </cell>
          <cell r="AF684" t="str">
            <v/>
          </cell>
          <cell r="AH684" t="str">
            <v/>
          </cell>
          <cell r="AI684" t="str">
            <v/>
          </cell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  <cell r="AN684" t="str">
            <v/>
          </cell>
        </row>
        <row r="685">
          <cell r="R685" t="str">
            <v/>
          </cell>
          <cell r="AA685" t="str">
            <v/>
          </cell>
          <cell r="AB685" t="str">
            <v>;</v>
          </cell>
          <cell r="AC685" t="str">
            <v/>
          </cell>
          <cell r="AD685" t="str">
            <v/>
          </cell>
          <cell r="AE685" t="str">
            <v/>
          </cell>
          <cell r="AF685" t="str">
            <v/>
          </cell>
          <cell r="AH685" t="str">
            <v/>
          </cell>
          <cell r="AI685" t="str">
            <v/>
          </cell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  <cell r="AN685" t="str">
            <v/>
          </cell>
        </row>
        <row r="686">
          <cell r="R686" t="str">
            <v/>
          </cell>
          <cell r="AA686" t="str">
            <v/>
          </cell>
          <cell r="AB686" t="str">
            <v>;</v>
          </cell>
          <cell r="AC686" t="str">
            <v/>
          </cell>
          <cell r="AD686" t="str">
            <v/>
          </cell>
          <cell r="AE686" t="str">
            <v/>
          </cell>
          <cell r="AF686" t="str">
            <v/>
          </cell>
          <cell r="AH686" t="str">
            <v/>
          </cell>
          <cell r="AI686" t="str">
            <v/>
          </cell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  <cell r="AN686" t="str">
            <v/>
          </cell>
        </row>
        <row r="687">
          <cell r="R687" t="str">
            <v/>
          </cell>
          <cell r="AA687" t="str">
            <v/>
          </cell>
          <cell r="AB687" t="str">
            <v>;</v>
          </cell>
          <cell r="AC687" t="str">
            <v/>
          </cell>
          <cell r="AD687" t="str">
            <v/>
          </cell>
          <cell r="AE687" t="str">
            <v/>
          </cell>
          <cell r="AF687" t="str">
            <v/>
          </cell>
          <cell r="AH687" t="str">
            <v/>
          </cell>
          <cell r="AI687" t="str">
            <v/>
          </cell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  <cell r="AN687" t="str">
            <v/>
          </cell>
        </row>
        <row r="688">
          <cell r="R688" t="str">
            <v/>
          </cell>
          <cell r="AA688" t="str">
            <v/>
          </cell>
          <cell r="AB688" t="str">
            <v>;</v>
          </cell>
          <cell r="AC688" t="str">
            <v/>
          </cell>
          <cell r="AD688" t="str">
            <v/>
          </cell>
          <cell r="AE688" t="str">
            <v/>
          </cell>
          <cell r="AF688" t="str">
            <v/>
          </cell>
          <cell r="AH688" t="str">
            <v/>
          </cell>
          <cell r="AI688" t="str">
            <v/>
          </cell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  <cell r="AN688" t="str">
            <v/>
          </cell>
        </row>
        <row r="689">
          <cell r="R689" t="str">
            <v/>
          </cell>
          <cell r="AA689" t="str">
            <v/>
          </cell>
          <cell r="AB689" t="str">
            <v>;</v>
          </cell>
          <cell r="AC689" t="str">
            <v/>
          </cell>
          <cell r="AD689" t="str">
            <v/>
          </cell>
          <cell r="AE689" t="str">
            <v/>
          </cell>
          <cell r="AF689" t="str">
            <v/>
          </cell>
          <cell r="AH689" t="str">
            <v/>
          </cell>
          <cell r="AI689" t="str">
            <v/>
          </cell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  <cell r="AN689" t="str">
            <v/>
          </cell>
        </row>
        <row r="690">
          <cell r="R690" t="str">
            <v/>
          </cell>
          <cell r="AA690" t="str">
            <v/>
          </cell>
          <cell r="AB690" t="str">
            <v>;</v>
          </cell>
          <cell r="AC690" t="str">
            <v/>
          </cell>
          <cell r="AD690" t="str">
            <v/>
          </cell>
          <cell r="AE690" t="str">
            <v/>
          </cell>
          <cell r="AF690" t="str">
            <v/>
          </cell>
          <cell r="AH690" t="str">
            <v/>
          </cell>
          <cell r="AI690" t="str">
            <v/>
          </cell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  <cell r="AN690" t="str">
            <v/>
          </cell>
        </row>
        <row r="691">
          <cell r="R691" t="str">
            <v/>
          </cell>
          <cell r="AA691" t="str">
            <v/>
          </cell>
          <cell r="AB691" t="str">
            <v>;</v>
          </cell>
          <cell r="AC691" t="str">
            <v/>
          </cell>
          <cell r="AD691" t="str">
            <v/>
          </cell>
          <cell r="AE691" t="str">
            <v/>
          </cell>
          <cell r="AF691" t="str">
            <v/>
          </cell>
          <cell r="AH691" t="str">
            <v/>
          </cell>
          <cell r="AI691" t="str">
            <v/>
          </cell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  <cell r="AN691" t="str">
            <v/>
          </cell>
        </row>
        <row r="692">
          <cell r="R692" t="str">
            <v/>
          </cell>
          <cell r="AA692" t="str">
            <v/>
          </cell>
          <cell r="AB692" t="str">
            <v>;</v>
          </cell>
          <cell r="AC692" t="str">
            <v/>
          </cell>
          <cell r="AD692" t="str">
            <v/>
          </cell>
          <cell r="AE692" t="str">
            <v/>
          </cell>
          <cell r="AF692" t="str">
            <v/>
          </cell>
          <cell r="AH692" t="str">
            <v/>
          </cell>
          <cell r="AI692" t="str">
            <v/>
          </cell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  <cell r="AN692" t="str">
            <v/>
          </cell>
        </row>
        <row r="693">
          <cell r="R693" t="str">
            <v/>
          </cell>
          <cell r="AA693" t="str">
            <v/>
          </cell>
          <cell r="AB693" t="str">
            <v>;</v>
          </cell>
          <cell r="AC693" t="str">
            <v/>
          </cell>
          <cell r="AD693" t="str">
            <v/>
          </cell>
          <cell r="AE693" t="str">
            <v/>
          </cell>
          <cell r="AF693" t="str">
            <v/>
          </cell>
          <cell r="AH693" t="str">
            <v/>
          </cell>
          <cell r="AI693" t="str">
            <v/>
          </cell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  <cell r="AN693" t="str">
            <v/>
          </cell>
        </row>
        <row r="694">
          <cell r="R694" t="str">
            <v/>
          </cell>
          <cell r="AA694" t="str">
            <v/>
          </cell>
          <cell r="AB694" t="str">
            <v>;</v>
          </cell>
          <cell r="AC694" t="str">
            <v/>
          </cell>
          <cell r="AD694" t="str">
            <v/>
          </cell>
          <cell r="AE694" t="str">
            <v/>
          </cell>
          <cell r="AF694" t="str">
            <v/>
          </cell>
          <cell r="AH694" t="str">
            <v/>
          </cell>
          <cell r="AI694" t="str">
            <v/>
          </cell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  <cell r="AN694" t="str">
            <v/>
          </cell>
        </row>
        <row r="695">
          <cell r="R695" t="str">
            <v/>
          </cell>
          <cell r="AA695" t="str">
            <v/>
          </cell>
          <cell r="AB695" t="str">
            <v>;</v>
          </cell>
          <cell r="AC695" t="str">
            <v/>
          </cell>
          <cell r="AD695" t="str">
            <v/>
          </cell>
          <cell r="AE695" t="str">
            <v/>
          </cell>
          <cell r="AF695" t="str">
            <v/>
          </cell>
          <cell r="AH695" t="str">
            <v/>
          </cell>
          <cell r="AI695" t="str">
            <v/>
          </cell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  <cell r="AN695" t="str">
            <v/>
          </cell>
        </row>
        <row r="696">
          <cell r="R696" t="str">
            <v/>
          </cell>
          <cell r="AA696" t="str">
            <v/>
          </cell>
          <cell r="AB696" t="str">
            <v>;</v>
          </cell>
          <cell r="AC696" t="str">
            <v/>
          </cell>
          <cell r="AD696" t="str">
            <v/>
          </cell>
          <cell r="AE696" t="str">
            <v/>
          </cell>
          <cell r="AF696" t="str">
            <v/>
          </cell>
          <cell r="AH696" t="str">
            <v/>
          </cell>
          <cell r="AI696" t="str">
            <v/>
          </cell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  <cell r="AN696" t="str">
            <v/>
          </cell>
        </row>
        <row r="697">
          <cell r="R697" t="str">
            <v/>
          </cell>
          <cell r="AA697" t="str">
            <v/>
          </cell>
          <cell r="AB697" t="str">
            <v>;</v>
          </cell>
          <cell r="AC697" t="str">
            <v/>
          </cell>
          <cell r="AD697" t="str">
            <v/>
          </cell>
          <cell r="AE697" t="str">
            <v/>
          </cell>
          <cell r="AF697" t="str">
            <v/>
          </cell>
          <cell r="AH697" t="str">
            <v/>
          </cell>
          <cell r="AI697" t="str">
            <v/>
          </cell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  <cell r="AN697" t="str">
            <v/>
          </cell>
        </row>
        <row r="698">
          <cell r="R698" t="str">
            <v/>
          </cell>
          <cell r="AA698" t="str">
            <v/>
          </cell>
          <cell r="AB698" t="str">
            <v>;</v>
          </cell>
          <cell r="AC698" t="str">
            <v/>
          </cell>
          <cell r="AD698" t="str">
            <v/>
          </cell>
          <cell r="AE698" t="str">
            <v/>
          </cell>
          <cell r="AF698" t="str">
            <v/>
          </cell>
          <cell r="AH698" t="str">
            <v/>
          </cell>
          <cell r="AI698" t="str">
            <v/>
          </cell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  <cell r="AN698" t="str">
            <v/>
          </cell>
        </row>
        <row r="699">
          <cell r="R699" t="str">
            <v/>
          </cell>
          <cell r="AA699" t="str">
            <v/>
          </cell>
          <cell r="AB699" t="str">
            <v>;</v>
          </cell>
          <cell r="AC699" t="str">
            <v/>
          </cell>
          <cell r="AD699" t="str">
            <v/>
          </cell>
          <cell r="AE699" t="str">
            <v/>
          </cell>
          <cell r="AF699" t="str">
            <v/>
          </cell>
          <cell r="AH699" t="str">
            <v/>
          </cell>
          <cell r="AI699" t="str">
            <v/>
          </cell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  <cell r="AN699" t="str">
            <v/>
          </cell>
        </row>
        <row r="700">
          <cell r="R700" t="str">
            <v/>
          </cell>
          <cell r="AA700" t="str">
            <v/>
          </cell>
          <cell r="AB700" t="str">
            <v>;</v>
          </cell>
          <cell r="AC700" t="str">
            <v/>
          </cell>
          <cell r="AD700" t="str">
            <v/>
          </cell>
          <cell r="AE700" t="str">
            <v/>
          </cell>
          <cell r="AF700" t="str">
            <v/>
          </cell>
          <cell r="AH700" t="str">
            <v/>
          </cell>
          <cell r="AI700" t="str">
            <v/>
          </cell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  <cell r="AN700" t="str">
            <v/>
          </cell>
        </row>
        <row r="701">
          <cell r="R701" t="str">
            <v/>
          </cell>
          <cell r="AA701" t="str">
            <v/>
          </cell>
          <cell r="AB701" t="str">
            <v>;</v>
          </cell>
          <cell r="AC701" t="str">
            <v/>
          </cell>
          <cell r="AD701" t="str">
            <v/>
          </cell>
          <cell r="AE701" t="str">
            <v/>
          </cell>
          <cell r="AF701" t="str">
            <v/>
          </cell>
          <cell r="AH701" t="str">
            <v/>
          </cell>
          <cell r="AI701" t="str">
            <v/>
          </cell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  <cell r="AN701" t="str">
            <v/>
          </cell>
        </row>
        <row r="702">
          <cell r="R702" t="str">
            <v/>
          </cell>
          <cell r="AA702" t="str">
            <v/>
          </cell>
          <cell r="AB702" t="str">
            <v>;</v>
          </cell>
          <cell r="AC702" t="str">
            <v/>
          </cell>
          <cell r="AD702" t="str">
            <v/>
          </cell>
          <cell r="AE702" t="str">
            <v/>
          </cell>
          <cell r="AF702" t="str">
            <v/>
          </cell>
          <cell r="AH702" t="str">
            <v/>
          </cell>
          <cell r="AI702" t="str">
            <v/>
          </cell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  <cell r="AN702" t="str">
            <v/>
          </cell>
        </row>
        <row r="703">
          <cell r="R703" t="str">
            <v/>
          </cell>
          <cell r="AA703" t="str">
            <v/>
          </cell>
          <cell r="AB703" t="str">
            <v>;</v>
          </cell>
          <cell r="AC703" t="str">
            <v/>
          </cell>
          <cell r="AD703" t="str">
            <v/>
          </cell>
          <cell r="AE703" t="str">
            <v/>
          </cell>
          <cell r="AF703" t="str">
            <v/>
          </cell>
          <cell r="AH703" t="str">
            <v/>
          </cell>
          <cell r="AI703" t="str">
            <v/>
          </cell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  <cell r="AN703" t="str">
            <v/>
          </cell>
        </row>
        <row r="704">
          <cell r="R704" t="str">
            <v/>
          </cell>
          <cell r="AA704" t="str">
            <v/>
          </cell>
          <cell r="AB704" t="str">
            <v>;</v>
          </cell>
          <cell r="AC704" t="str">
            <v/>
          </cell>
          <cell r="AD704" t="str">
            <v/>
          </cell>
          <cell r="AE704" t="str">
            <v/>
          </cell>
          <cell r="AF704" t="str">
            <v/>
          </cell>
          <cell r="AH704" t="str">
            <v/>
          </cell>
          <cell r="AI704" t="str">
            <v/>
          </cell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  <cell r="AN704" t="str">
            <v/>
          </cell>
        </row>
        <row r="705">
          <cell r="R705" t="str">
            <v/>
          </cell>
          <cell r="AA705" t="str">
            <v/>
          </cell>
          <cell r="AB705" t="str">
            <v>;</v>
          </cell>
          <cell r="AC705" t="str">
            <v/>
          </cell>
          <cell r="AD705" t="str">
            <v/>
          </cell>
          <cell r="AE705" t="str">
            <v/>
          </cell>
          <cell r="AF705" t="str">
            <v/>
          </cell>
          <cell r="AH705" t="str">
            <v/>
          </cell>
          <cell r="AI705" t="str">
            <v/>
          </cell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  <cell r="AN705" t="str">
            <v/>
          </cell>
        </row>
        <row r="706">
          <cell r="R706" t="str">
            <v/>
          </cell>
          <cell r="AA706" t="str">
            <v/>
          </cell>
          <cell r="AB706" t="str">
            <v>;</v>
          </cell>
          <cell r="AC706" t="str">
            <v/>
          </cell>
          <cell r="AD706" t="str">
            <v/>
          </cell>
          <cell r="AE706" t="str">
            <v/>
          </cell>
          <cell r="AF706" t="str">
            <v/>
          </cell>
          <cell r="AH706" t="str">
            <v/>
          </cell>
          <cell r="AI706" t="str">
            <v/>
          </cell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  <cell r="AN706" t="str">
            <v/>
          </cell>
        </row>
        <row r="707">
          <cell r="R707" t="str">
            <v/>
          </cell>
          <cell r="AA707" t="str">
            <v/>
          </cell>
          <cell r="AB707" t="str">
            <v>;</v>
          </cell>
          <cell r="AC707" t="str">
            <v/>
          </cell>
          <cell r="AD707" t="str">
            <v/>
          </cell>
          <cell r="AE707" t="str">
            <v/>
          </cell>
          <cell r="AF707" t="str">
            <v/>
          </cell>
          <cell r="AH707" t="str">
            <v/>
          </cell>
          <cell r="AI707" t="str">
            <v/>
          </cell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  <cell r="AN707" t="str">
            <v/>
          </cell>
        </row>
        <row r="708">
          <cell r="R708" t="str">
            <v/>
          </cell>
          <cell r="AA708" t="str">
            <v/>
          </cell>
          <cell r="AB708" t="str">
            <v>;</v>
          </cell>
          <cell r="AC708" t="str">
            <v/>
          </cell>
          <cell r="AD708" t="str">
            <v/>
          </cell>
          <cell r="AE708" t="str">
            <v/>
          </cell>
          <cell r="AF708" t="str">
            <v/>
          </cell>
          <cell r="AH708" t="str">
            <v/>
          </cell>
          <cell r="AI708" t="str">
            <v/>
          </cell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  <cell r="AN708" t="str">
            <v/>
          </cell>
        </row>
        <row r="709">
          <cell r="R709" t="str">
            <v/>
          </cell>
          <cell r="AA709" t="str">
            <v/>
          </cell>
          <cell r="AB709" t="str">
            <v>;</v>
          </cell>
          <cell r="AC709" t="str">
            <v/>
          </cell>
          <cell r="AD709" t="str">
            <v/>
          </cell>
          <cell r="AE709" t="str">
            <v/>
          </cell>
          <cell r="AF709" t="str">
            <v/>
          </cell>
          <cell r="AH709" t="str">
            <v/>
          </cell>
          <cell r="AI709" t="str">
            <v/>
          </cell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  <cell r="AN709" t="str">
            <v/>
          </cell>
        </row>
        <row r="710">
          <cell r="R710" t="str">
            <v/>
          </cell>
          <cell r="AA710" t="str">
            <v/>
          </cell>
          <cell r="AB710" t="str">
            <v>;</v>
          </cell>
          <cell r="AC710" t="str">
            <v/>
          </cell>
          <cell r="AD710" t="str">
            <v/>
          </cell>
          <cell r="AE710" t="str">
            <v/>
          </cell>
          <cell r="AF710" t="str">
            <v/>
          </cell>
          <cell r="AH710" t="str">
            <v/>
          </cell>
          <cell r="AI710" t="str">
            <v/>
          </cell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  <cell r="AN710" t="str">
            <v/>
          </cell>
        </row>
        <row r="711">
          <cell r="R711" t="str">
            <v/>
          </cell>
          <cell r="AA711" t="str">
            <v/>
          </cell>
          <cell r="AB711" t="str">
            <v>;</v>
          </cell>
          <cell r="AC711" t="str">
            <v/>
          </cell>
          <cell r="AD711" t="str">
            <v/>
          </cell>
          <cell r="AE711" t="str">
            <v/>
          </cell>
          <cell r="AF711" t="str">
            <v/>
          </cell>
          <cell r="AH711" t="str">
            <v/>
          </cell>
          <cell r="AI711" t="str">
            <v/>
          </cell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  <cell r="AN711" t="str">
            <v/>
          </cell>
        </row>
        <row r="712">
          <cell r="R712" t="str">
            <v/>
          </cell>
          <cell r="AA712" t="str">
            <v/>
          </cell>
          <cell r="AB712" t="str">
            <v>;</v>
          </cell>
          <cell r="AC712" t="str">
            <v/>
          </cell>
          <cell r="AD712" t="str">
            <v/>
          </cell>
          <cell r="AE712" t="str">
            <v/>
          </cell>
          <cell r="AF712" t="str">
            <v/>
          </cell>
          <cell r="AH712" t="str">
            <v/>
          </cell>
          <cell r="AI712" t="str">
            <v/>
          </cell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  <cell r="AN712" t="str">
            <v/>
          </cell>
        </row>
        <row r="713">
          <cell r="R713" t="str">
            <v/>
          </cell>
          <cell r="AA713" t="str">
            <v/>
          </cell>
          <cell r="AB713" t="str">
            <v>;</v>
          </cell>
          <cell r="AC713" t="str">
            <v/>
          </cell>
          <cell r="AD713" t="str">
            <v/>
          </cell>
          <cell r="AE713" t="str">
            <v/>
          </cell>
          <cell r="AF713" t="str">
            <v/>
          </cell>
          <cell r="AH713" t="str">
            <v/>
          </cell>
          <cell r="AI713" t="str">
            <v/>
          </cell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  <cell r="AN713" t="str">
            <v/>
          </cell>
        </row>
        <row r="714">
          <cell r="R714" t="str">
            <v/>
          </cell>
          <cell r="AA714" t="str">
            <v/>
          </cell>
          <cell r="AB714" t="str">
            <v>;</v>
          </cell>
          <cell r="AC714" t="str">
            <v/>
          </cell>
          <cell r="AD714" t="str">
            <v/>
          </cell>
          <cell r="AE714" t="str">
            <v/>
          </cell>
          <cell r="AF714" t="str">
            <v/>
          </cell>
          <cell r="AH714" t="str">
            <v/>
          </cell>
          <cell r="AI714" t="str">
            <v/>
          </cell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  <cell r="AN714" t="str">
            <v/>
          </cell>
        </row>
        <row r="715">
          <cell r="R715" t="str">
            <v/>
          </cell>
          <cell r="AA715" t="str">
            <v/>
          </cell>
          <cell r="AB715" t="str">
            <v>;</v>
          </cell>
          <cell r="AC715" t="str">
            <v/>
          </cell>
          <cell r="AD715" t="str">
            <v/>
          </cell>
          <cell r="AE715" t="str">
            <v/>
          </cell>
          <cell r="AF715" t="str">
            <v/>
          </cell>
          <cell r="AH715" t="str">
            <v/>
          </cell>
          <cell r="AI715" t="str">
            <v/>
          </cell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  <cell r="AN715" t="str">
            <v/>
          </cell>
        </row>
        <row r="716">
          <cell r="R716" t="str">
            <v/>
          </cell>
          <cell r="AA716" t="str">
            <v/>
          </cell>
          <cell r="AB716" t="str">
            <v>;</v>
          </cell>
          <cell r="AC716" t="str">
            <v/>
          </cell>
          <cell r="AD716" t="str">
            <v/>
          </cell>
          <cell r="AE716" t="str">
            <v/>
          </cell>
          <cell r="AF716" t="str">
            <v/>
          </cell>
          <cell r="AH716" t="str">
            <v/>
          </cell>
          <cell r="AI716" t="str">
            <v/>
          </cell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  <cell r="AN716" t="str">
            <v/>
          </cell>
        </row>
        <row r="717">
          <cell r="R717" t="str">
            <v/>
          </cell>
          <cell r="AA717" t="str">
            <v/>
          </cell>
          <cell r="AB717" t="str">
            <v>;</v>
          </cell>
          <cell r="AC717" t="str">
            <v/>
          </cell>
          <cell r="AD717" t="str">
            <v/>
          </cell>
          <cell r="AE717" t="str">
            <v/>
          </cell>
          <cell r="AF717" t="str">
            <v/>
          </cell>
          <cell r="AH717" t="str">
            <v/>
          </cell>
          <cell r="AI717" t="str">
            <v/>
          </cell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  <cell r="AN717" t="str">
            <v/>
          </cell>
        </row>
        <row r="718">
          <cell r="R718" t="str">
            <v/>
          </cell>
          <cell r="AA718" t="str">
            <v/>
          </cell>
          <cell r="AB718" t="str">
            <v>;</v>
          </cell>
          <cell r="AC718" t="str">
            <v/>
          </cell>
          <cell r="AD718" t="str">
            <v/>
          </cell>
          <cell r="AE718" t="str">
            <v/>
          </cell>
          <cell r="AF718" t="str">
            <v/>
          </cell>
          <cell r="AH718" t="str">
            <v/>
          </cell>
          <cell r="AI718" t="str">
            <v/>
          </cell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  <cell r="AN718" t="str">
            <v/>
          </cell>
        </row>
        <row r="719">
          <cell r="R719" t="str">
            <v/>
          </cell>
          <cell r="AA719" t="str">
            <v/>
          </cell>
          <cell r="AB719" t="str">
            <v>;</v>
          </cell>
          <cell r="AC719" t="str">
            <v/>
          </cell>
          <cell r="AD719" t="str">
            <v/>
          </cell>
          <cell r="AE719" t="str">
            <v/>
          </cell>
          <cell r="AF719" t="str">
            <v/>
          </cell>
          <cell r="AH719" t="str">
            <v/>
          </cell>
          <cell r="AI719" t="str">
            <v/>
          </cell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  <cell r="AN719" t="str">
            <v/>
          </cell>
        </row>
        <row r="720">
          <cell r="R720" t="str">
            <v/>
          </cell>
          <cell r="AA720" t="str">
            <v/>
          </cell>
          <cell r="AB720" t="str">
            <v>;</v>
          </cell>
          <cell r="AC720" t="str">
            <v/>
          </cell>
          <cell r="AD720" t="str">
            <v/>
          </cell>
          <cell r="AE720" t="str">
            <v/>
          </cell>
          <cell r="AF720" t="str">
            <v/>
          </cell>
          <cell r="AH720" t="str">
            <v/>
          </cell>
          <cell r="AI720" t="str">
            <v/>
          </cell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  <cell r="AN720" t="str">
            <v/>
          </cell>
        </row>
        <row r="721">
          <cell r="R721" t="str">
            <v/>
          </cell>
          <cell r="AA721" t="str">
            <v/>
          </cell>
          <cell r="AB721" t="str">
            <v>;</v>
          </cell>
          <cell r="AC721" t="str">
            <v/>
          </cell>
          <cell r="AD721" t="str">
            <v/>
          </cell>
          <cell r="AE721" t="str">
            <v/>
          </cell>
          <cell r="AF721" t="str">
            <v/>
          </cell>
          <cell r="AH721" t="str">
            <v/>
          </cell>
          <cell r="AI721" t="str">
            <v/>
          </cell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  <cell r="AN721" t="str">
            <v/>
          </cell>
        </row>
        <row r="722">
          <cell r="R722" t="str">
            <v/>
          </cell>
          <cell r="AA722" t="str">
            <v/>
          </cell>
          <cell r="AB722" t="str">
            <v>;</v>
          </cell>
          <cell r="AC722" t="str">
            <v/>
          </cell>
          <cell r="AD722" t="str">
            <v/>
          </cell>
          <cell r="AE722" t="str">
            <v/>
          </cell>
          <cell r="AF722" t="str">
            <v/>
          </cell>
          <cell r="AH722" t="str">
            <v/>
          </cell>
          <cell r="AI722" t="str">
            <v/>
          </cell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  <cell r="AN722" t="str">
            <v/>
          </cell>
        </row>
        <row r="723">
          <cell r="R723" t="str">
            <v/>
          </cell>
          <cell r="AA723" t="str">
            <v/>
          </cell>
          <cell r="AB723" t="str">
            <v>;</v>
          </cell>
          <cell r="AC723" t="str">
            <v/>
          </cell>
          <cell r="AD723" t="str">
            <v/>
          </cell>
          <cell r="AE723" t="str">
            <v/>
          </cell>
          <cell r="AF723" t="str">
            <v/>
          </cell>
          <cell r="AH723" t="str">
            <v/>
          </cell>
          <cell r="AI723" t="str">
            <v/>
          </cell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  <cell r="AN723" t="str">
            <v/>
          </cell>
        </row>
        <row r="724">
          <cell r="R724" t="str">
            <v/>
          </cell>
          <cell r="AA724" t="str">
            <v/>
          </cell>
          <cell r="AB724" t="str">
            <v>;</v>
          </cell>
          <cell r="AC724" t="str">
            <v/>
          </cell>
          <cell r="AD724" t="str">
            <v/>
          </cell>
          <cell r="AE724" t="str">
            <v/>
          </cell>
          <cell r="AF724" t="str">
            <v/>
          </cell>
          <cell r="AH724" t="str">
            <v/>
          </cell>
          <cell r="AI724" t="str">
            <v/>
          </cell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  <cell r="AN724" t="str">
            <v/>
          </cell>
        </row>
        <row r="725">
          <cell r="R725" t="str">
            <v/>
          </cell>
          <cell r="AA725" t="str">
            <v/>
          </cell>
          <cell r="AB725" t="str">
            <v>;</v>
          </cell>
          <cell r="AC725" t="str">
            <v/>
          </cell>
          <cell r="AD725" t="str">
            <v/>
          </cell>
          <cell r="AE725" t="str">
            <v/>
          </cell>
          <cell r="AF725" t="str">
            <v/>
          </cell>
          <cell r="AH725" t="str">
            <v/>
          </cell>
          <cell r="AI725" t="str">
            <v/>
          </cell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  <cell r="AN725" t="str">
            <v/>
          </cell>
        </row>
        <row r="726">
          <cell r="R726" t="str">
            <v/>
          </cell>
          <cell r="AA726" t="str">
            <v/>
          </cell>
          <cell r="AB726" t="str">
            <v>;</v>
          </cell>
          <cell r="AC726" t="str">
            <v/>
          </cell>
          <cell r="AD726" t="str">
            <v/>
          </cell>
          <cell r="AE726" t="str">
            <v/>
          </cell>
          <cell r="AF726" t="str">
            <v/>
          </cell>
          <cell r="AH726" t="str">
            <v/>
          </cell>
          <cell r="AI726" t="str">
            <v/>
          </cell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  <cell r="AN726" t="str">
            <v/>
          </cell>
        </row>
        <row r="727">
          <cell r="R727" t="str">
            <v/>
          </cell>
          <cell r="AA727" t="str">
            <v/>
          </cell>
          <cell r="AB727" t="str">
            <v>;</v>
          </cell>
          <cell r="AC727" t="str">
            <v/>
          </cell>
          <cell r="AD727" t="str">
            <v/>
          </cell>
          <cell r="AE727" t="str">
            <v/>
          </cell>
          <cell r="AF727" t="str">
            <v/>
          </cell>
          <cell r="AH727" t="str">
            <v/>
          </cell>
          <cell r="AI727" t="str">
            <v/>
          </cell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  <cell r="AN727" t="str">
            <v/>
          </cell>
        </row>
        <row r="728">
          <cell r="R728" t="str">
            <v/>
          </cell>
          <cell r="AA728" t="str">
            <v/>
          </cell>
          <cell r="AB728" t="str">
            <v>;</v>
          </cell>
          <cell r="AC728" t="str">
            <v/>
          </cell>
          <cell r="AD728" t="str">
            <v/>
          </cell>
          <cell r="AE728" t="str">
            <v/>
          </cell>
          <cell r="AF728" t="str">
            <v/>
          </cell>
          <cell r="AH728" t="str">
            <v/>
          </cell>
          <cell r="AI728" t="str">
            <v/>
          </cell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  <cell r="AN728" t="str">
            <v/>
          </cell>
        </row>
        <row r="729">
          <cell r="R729" t="str">
            <v/>
          </cell>
          <cell r="AA729" t="str">
            <v/>
          </cell>
          <cell r="AB729" t="str">
            <v>;</v>
          </cell>
          <cell r="AC729" t="str">
            <v/>
          </cell>
          <cell r="AD729" t="str">
            <v/>
          </cell>
          <cell r="AE729" t="str">
            <v/>
          </cell>
          <cell r="AF729" t="str">
            <v/>
          </cell>
          <cell r="AH729" t="str">
            <v/>
          </cell>
          <cell r="AI729" t="str">
            <v/>
          </cell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  <cell r="AN729" t="str">
            <v/>
          </cell>
        </row>
        <row r="730">
          <cell r="R730" t="str">
            <v/>
          </cell>
          <cell r="AA730" t="str">
            <v/>
          </cell>
          <cell r="AB730" t="str">
            <v>;</v>
          </cell>
          <cell r="AC730" t="str">
            <v/>
          </cell>
          <cell r="AD730" t="str">
            <v/>
          </cell>
          <cell r="AE730" t="str">
            <v/>
          </cell>
          <cell r="AF730" t="str">
            <v/>
          </cell>
          <cell r="AH730" t="str">
            <v/>
          </cell>
          <cell r="AI730" t="str">
            <v/>
          </cell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  <cell r="AN730" t="str">
            <v/>
          </cell>
        </row>
        <row r="731">
          <cell r="R731" t="str">
            <v/>
          </cell>
          <cell r="AA731" t="str">
            <v/>
          </cell>
          <cell r="AB731" t="str">
            <v>;</v>
          </cell>
          <cell r="AC731" t="str">
            <v/>
          </cell>
          <cell r="AD731" t="str">
            <v/>
          </cell>
          <cell r="AE731" t="str">
            <v/>
          </cell>
          <cell r="AF731" t="str">
            <v/>
          </cell>
          <cell r="AH731" t="str">
            <v/>
          </cell>
          <cell r="AI731" t="str">
            <v/>
          </cell>
          <cell r="AJ731" t="str">
            <v/>
          </cell>
          <cell r="AK731" t="str">
            <v/>
          </cell>
          <cell r="AL731" t="str">
            <v/>
          </cell>
          <cell r="AM731" t="str">
            <v/>
          </cell>
          <cell r="AN731" t="str">
            <v/>
          </cell>
        </row>
        <row r="732">
          <cell r="R732" t="str">
            <v/>
          </cell>
          <cell r="AA732" t="str">
            <v/>
          </cell>
          <cell r="AB732" t="str">
            <v>;</v>
          </cell>
          <cell r="AC732" t="str">
            <v/>
          </cell>
          <cell r="AD732" t="str">
            <v/>
          </cell>
          <cell r="AE732" t="str">
            <v/>
          </cell>
          <cell r="AF732" t="str">
            <v/>
          </cell>
          <cell r="AH732" t="str">
            <v/>
          </cell>
          <cell r="AI732" t="str">
            <v/>
          </cell>
          <cell r="AJ732" t="str">
            <v/>
          </cell>
          <cell r="AK732" t="str">
            <v/>
          </cell>
          <cell r="AL732" t="str">
            <v/>
          </cell>
          <cell r="AM732" t="str">
            <v/>
          </cell>
          <cell r="AN732" t="str">
            <v/>
          </cell>
        </row>
        <row r="733">
          <cell r="R733" t="str">
            <v/>
          </cell>
          <cell r="AA733" t="str">
            <v/>
          </cell>
          <cell r="AB733" t="str">
            <v>;</v>
          </cell>
          <cell r="AC733" t="str">
            <v/>
          </cell>
          <cell r="AD733" t="str">
            <v/>
          </cell>
          <cell r="AE733" t="str">
            <v/>
          </cell>
          <cell r="AF733" t="str">
            <v/>
          </cell>
          <cell r="AH733" t="str">
            <v/>
          </cell>
          <cell r="AI733" t="str">
            <v/>
          </cell>
          <cell r="AJ733" t="str">
            <v/>
          </cell>
          <cell r="AK733" t="str">
            <v/>
          </cell>
          <cell r="AL733" t="str">
            <v/>
          </cell>
          <cell r="AM733" t="str">
            <v/>
          </cell>
          <cell r="AN733" t="str">
            <v/>
          </cell>
        </row>
        <row r="734">
          <cell r="R734" t="str">
            <v/>
          </cell>
          <cell r="AA734" t="str">
            <v/>
          </cell>
          <cell r="AB734" t="str">
            <v>;</v>
          </cell>
          <cell r="AC734" t="str">
            <v/>
          </cell>
          <cell r="AD734" t="str">
            <v/>
          </cell>
          <cell r="AE734" t="str">
            <v/>
          </cell>
          <cell r="AF734" t="str">
            <v/>
          </cell>
          <cell r="AH734" t="str">
            <v/>
          </cell>
          <cell r="AI734" t="str">
            <v/>
          </cell>
          <cell r="AJ734" t="str">
            <v/>
          </cell>
          <cell r="AK734" t="str">
            <v/>
          </cell>
          <cell r="AL734" t="str">
            <v/>
          </cell>
          <cell r="AM734" t="str">
            <v/>
          </cell>
          <cell r="AN734" t="str">
            <v/>
          </cell>
        </row>
        <row r="735">
          <cell r="R735" t="str">
            <v/>
          </cell>
          <cell r="AA735" t="str">
            <v/>
          </cell>
          <cell r="AB735" t="str">
            <v>;</v>
          </cell>
          <cell r="AC735" t="str">
            <v/>
          </cell>
          <cell r="AD735" t="str">
            <v/>
          </cell>
          <cell r="AE735" t="str">
            <v/>
          </cell>
          <cell r="AF735" t="str">
            <v/>
          </cell>
          <cell r="AH735" t="str">
            <v/>
          </cell>
          <cell r="AI735" t="str">
            <v/>
          </cell>
          <cell r="AJ735" t="str">
            <v/>
          </cell>
          <cell r="AK735" t="str">
            <v/>
          </cell>
          <cell r="AL735" t="str">
            <v/>
          </cell>
          <cell r="AM735" t="str">
            <v/>
          </cell>
          <cell r="AN735" t="str">
            <v/>
          </cell>
        </row>
        <row r="736">
          <cell r="R736" t="str">
            <v/>
          </cell>
          <cell r="AA736" t="str">
            <v/>
          </cell>
          <cell r="AB736" t="str">
            <v>;</v>
          </cell>
          <cell r="AC736" t="str">
            <v/>
          </cell>
          <cell r="AD736" t="str">
            <v/>
          </cell>
          <cell r="AE736" t="str">
            <v/>
          </cell>
          <cell r="AF736" t="str">
            <v/>
          </cell>
          <cell r="AH736" t="str">
            <v/>
          </cell>
          <cell r="AI736" t="str">
            <v/>
          </cell>
          <cell r="AJ736" t="str">
            <v/>
          </cell>
          <cell r="AK736" t="str">
            <v/>
          </cell>
          <cell r="AL736" t="str">
            <v/>
          </cell>
          <cell r="AM736" t="str">
            <v/>
          </cell>
          <cell r="AN736" t="str">
            <v/>
          </cell>
        </row>
        <row r="737">
          <cell r="R737" t="str">
            <v/>
          </cell>
          <cell r="AA737" t="str">
            <v/>
          </cell>
          <cell r="AB737" t="str">
            <v>;</v>
          </cell>
          <cell r="AC737" t="str">
            <v/>
          </cell>
          <cell r="AD737" t="str">
            <v/>
          </cell>
          <cell r="AE737" t="str">
            <v/>
          </cell>
          <cell r="AF737" t="str">
            <v/>
          </cell>
          <cell r="AH737" t="str">
            <v/>
          </cell>
          <cell r="AI737" t="str">
            <v/>
          </cell>
          <cell r="AJ737" t="str">
            <v/>
          </cell>
          <cell r="AK737" t="str">
            <v/>
          </cell>
          <cell r="AL737" t="str">
            <v/>
          </cell>
          <cell r="AM737" t="str">
            <v/>
          </cell>
          <cell r="AN737" t="str">
            <v/>
          </cell>
        </row>
        <row r="738">
          <cell r="R738" t="str">
            <v/>
          </cell>
          <cell r="AA738" t="str">
            <v/>
          </cell>
          <cell r="AB738" t="str">
            <v>;</v>
          </cell>
          <cell r="AC738" t="str">
            <v/>
          </cell>
          <cell r="AD738" t="str">
            <v/>
          </cell>
          <cell r="AE738" t="str">
            <v/>
          </cell>
          <cell r="AF738" t="str">
            <v/>
          </cell>
          <cell r="AH738" t="str">
            <v/>
          </cell>
          <cell r="AI738" t="str">
            <v/>
          </cell>
          <cell r="AJ738" t="str">
            <v/>
          </cell>
          <cell r="AK738" t="str">
            <v/>
          </cell>
          <cell r="AL738" t="str">
            <v/>
          </cell>
          <cell r="AM738" t="str">
            <v/>
          </cell>
          <cell r="AN738" t="str">
            <v/>
          </cell>
        </row>
        <row r="739">
          <cell r="R739" t="str">
            <v/>
          </cell>
          <cell r="AA739" t="str">
            <v/>
          </cell>
          <cell r="AB739" t="str">
            <v>;</v>
          </cell>
          <cell r="AC739" t="str">
            <v/>
          </cell>
          <cell r="AD739" t="str">
            <v/>
          </cell>
          <cell r="AE739" t="str">
            <v/>
          </cell>
          <cell r="AF739" t="str">
            <v/>
          </cell>
          <cell r="AH739" t="str">
            <v/>
          </cell>
          <cell r="AI739" t="str">
            <v/>
          </cell>
          <cell r="AJ739" t="str">
            <v/>
          </cell>
          <cell r="AK739" t="str">
            <v/>
          </cell>
          <cell r="AL739" t="str">
            <v/>
          </cell>
          <cell r="AM739" t="str">
            <v/>
          </cell>
          <cell r="AN739" t="str">
            <v/>
          </cell>
        </row>
        <row r="740">
          <cell r="R740" t="str">
            <v/>
          </cell>
          <cell r="AA740" t="str">
            <v/>
          </cell>
          <cell r="AB740" t="str">
            <v>;</v>
          </cell>
          <cell r="AC740" t="str">
            <v/>
          </cell>
          <cell r="AD740" t="str">
            <v/>
          </cell>
          <cell r="AE740" t="str">
            <v/>
          </cell>
          <cell r="AF740" t="str">
            <v/>
          </cell>
          <cell r="AH740" t="str">
            <v/>
          </cell>
          <cell r="AI740" t="str">
            <v/>
          </cell>
          <cell r="AJ740" t="str">
            <v/>
          </cell>
          <cell r="AK740" t="str">
            <v/>
          </cell>
          <cell r="AL740" t="str">
            <v/>
          </cell>
          <cell r="AM740" t="str">
            <v/>
          </cell>
          <cell r="AN740" t="str">
            <v/>
          </cell>
        </row>
        <row r="741">
          <cell r="R741" t="str">
            <v/>
          </cell>
          <cell r="AA741" t="str">
            <v/>
          </cell>
          <cell r="AB741" t="str">
            <v>;</v>
          </cell>
          <cell r="AC741" t="str">
            <v/>
          </cell>
          <cell r="AD741" t="str">
            <v/>
          </cell>
          <cell r="AE741" t="str">
            <v/>
          </cell>
          <cell r="AF741" t="str">
            <v/>
          </cell>
          <cell r="AH741" t="str">
            <v/>
          </cell>
          <cell r="AI741" t="str">
            <v/>
          </cell>
          <cell r="AJ741" t="str">
            <v/>
          </cell>
          <cell r="AK741" t="str">
            <v/>
          </cell>
          <cell r="AL741" t="str">
            <v/>
          </cell>
          <cell r="AM741" t="str">
            <v/>
          </cell>
          <cell r="AN741" t="str">
            <v/>
          </cell>
        </row>
        <row r="742">
          <cell r="R742" t="str">
            <v/>
          </cell>
          <cell r="AA742" t="str">
            <v/>
          </cell>
          <cell r="AB742" t="str">
            <v>;</v>
          </cell>
          <cell r="AC742" t="str">
            <v/>
          </cell>
          <cell r="AD742" t="str">
            <v/>
          </cell>
          <cell r="AE742" t="str">
            <v/>
          </cell>
          <cell r="AF742" t="str">
            <v/>
          </cell>
          <cell r="AH742" t="str">
            <v/>
          </cell>
          <cell r="AI742" t="str">
            <v/>
          </cell>
          <cell r="AJ742" t="str">
            <v/>
          </cell>
          <cell r="AK742" t="str">
            <v/>
          </cell>
          <cell r="AL742" t="str">
            <v/>
          </cell>
          <cell r="AM742" t="str">
            <v/>
          </cell>
          <cell r="AN742" t="str">
            <v/>
          </cell>
        </row>
        <row r="743">
          <cell r="R743" t="str">
            <v/>
          </cell>
          <cell r="AA743" t="str">
            <v/>
          </cell>
          <cell r="AB743" t="str">
            <v>;</v>
          </cell>
          <cell r="AC743" t="str">
            <v/>
          </cell>
          <cell r="AD743" t="str">
            <v/>
          </cell>
          <cell r="AE743" t="str">
            <v/>
          </cell>
          <cell r="AF743" t="str">
            <v/>
          </cell>
          <cell r="AH743" t="str">
            <v/>
          </cell>
          <cell r="AI743" t="str">
            <v/>
          </cell>
          <cell r="AJ743" t="str">
            <v/>
          </cell>
          <cell r="AK743" t="str">
            <v/>
          </cell>
          <cell r="AL743" t="str">
            <v/>
          </cell>
          <cell r="AM743" t="str">
            <v/>
          </cell>
          <cell r="AN743" t="str">
            <v/>
          </cell>
        </row>
        <row r="744">
          <cell r="R744" t="str">
            <v/>
          </cell>
          <cell r="AA744" t="str">
            <v/>
          </cell>
          <cell r="AB744" t="str">
            <v>;</v>
          </cell>
          <cell r="AC744" t="str">
            <v/>
          </cell>
          <cell r="AD744" t="str">
            <v/>
          </cell>
          <cell r="AE744" t="str">
            <v/>
          </cell>
          <cell r="AF744" t="str">
            <v/>
          </cell>
          <cell r="AH744" t="str">
            <v/>
          </cell>
          <cell r="AI744" t="str">
            <v/>
          </cell>
          <cell r="AJ744" t="str">
            <v/>
          </cell>
          <cell r="AK744" t="str">
            <v/>
          </cell>
          <cell r="AL744" t="str">
            <v/>
          </cell>
          <cell r="AM744" t="str">
            <v/>
          </cell>
          <cell r="AN744" t="str">
            <v/>
          </cell>
        </row>
        <row r="745">
          <cell r="R745" t="str">
            <v/>
          </cell>
          <cell r="AA745" t="str">
            <v/>
          </cell>
          <cell r="AB745" t="str">
            <v>;</v>
          </cell>
          <cell r="AC745" t="str">
            <v/>
          </cell>
          <cell r="AD745" t="str">
            <v/>
          </cell>
          <cell r="AE745" t="str">
            <v/>
          </cell>
          <cell r="AF745" t="str">
            <v/>
          </cell>
          <cell r="AH745" t="str">
            <v/>
          </cell>
          <cell r="AI745" t="str">
            <v/>
          </cell>
          <cell r="AJ745" t="str">
            <v/>
          </cell>
          <cell r="AK745" t="str">
            <v/>
          </cell>
          <cell r="AL745" t="str">
            <v/>
          </cell>
          <cell r="AM745" t="str">
            <v/>
          </cell>
          <cell r="AN745" t="str">
            <v/>
          </cell>
        </row>
        <row r="746">
          <cell r="R746" t="str">
            <v/>
          </cell>
          <cell r="AA746" t="str">
            <v/>
          </cell>
          <cell r="AB746" t="str">
            <v>;</v>
          </cell>
          <cell r="AC746" t="str">
            <v/>
          </cell>
          <cell r="AD746" t="str">
            <v/>
          </cell>
          <cell r="AE746" t="str">
            <v/>
          </cell>
          <cell r="AF746" t="str">
            <v/>
          </cell>
          <cell r="AH746" t="str">
            <v/>
          </cell>
          <cell r="AI746" t="str">
            <v/>
          </cell>
          <cell r="AJ746" t="str">
            <v/>
          </cell>
          <cell r="AK746" t="str">
            <v/>
          </cell>
          <cell r="AL746" t="str">
            <v/>
          </cell>
          <cell r="AM746" t="str">
            <v/>
          </cell>
          <cell r="AN746" t="str">
            <v/>
          </cell>
        </row>
        <row r="747">
          <cell r="R747" t="str">
            <v/>
          </cell>
          <cell r="AA747" t="str">
            <v/>
          </cell>
          <cell r="AB747" t="str">
            <v>;</v>
          </cell>
          <cell r="AC747" t="str">
            <v/>
          </cell>
          <cell r="AD747" t="str">
            <v/>
          </cell>
          <cell r="AE747" t="str">
            <v/>
          </cell>
          <cell r="AF747" t="str">
            <v/>
          </cell>
          <cell r="AH747" t="str">
            <v/>
          </cell>
          <cell r="AI747" t="str">
            <v/>
          </cell>
          <cell r="AJ747" t="str">
            <v/>
          </cell>
          <cell r="AK747" t="str">
            <v/>
          </cell>
          <cell r="AL747" t="str">
            <v/>
          </cell>
          <cell r="AM747" t="str">
            <v/>
          </cell>
          <cell r="AN747" t="str">
            <v/>
          </cell>
        </row>
        <row r="748">
          <cell r="R748" t="str">
            <v/>
          </cell>
          <cell r="AA748" t="str">
            <v/>
          </cell>
          <cell r="AB748" t="str">
            <v>;</v>
          </cell>
          <cell r="AC748" t="str">
            <v/>
          </cell>
          <cell r="AD748" t="str">
            <v/>
          </cell>
          <cell r="AE748" t="str">
            <v/>
          </cell>
          <cell r="AF748" t="str">
            <v/>
          </cell>
          <cell r="AH748" t="str">
            <v/>
          </cell>
          <cell r="AI748" t="str">
            <v/>
          </cell>
          <cell r="AJ748" t="str">
            <v/>
          </cell>
          <cell r="AK748" t="str">
            <v/>
          </cell>
          <cell r="AL748" t="str">
            <v/>
          </cell>
          <cell r="AM748" t="str">
            <v/>
          </cell>
          <cell r="AN748" t="str">
            <v/>
          </cell>
        </row>
        <row r="749">
          <cell r="R749" t="str">
            <v/>
          </cell>
          <cell r="AA749" t="str">
            <v/>
          </cell>
          <cell r="AB749" t="str">
            <v>;</v>
          </cell>
          <cell r="AC749" t="str">
            <v/>
          </cell>
          <cell r="AD749" t="str">
            <v/>
          </cell>
          <cell r="AE749" t="str">
            <v/>
          </cell>
          <cell r="AF749" t="str">
            <v/>
          </cell>
          <cell r="AH749" t="str">
            <v/>
          </cell>
          <cell r="AI749" t="str">
            <v/>
          </cell>
          <cell r="AJ749" t="str">
            <v/>
          </cell>
          <cell r="AK749" t="str">
            <v/>
          </cell>
          <cell r="AL749" t="str">
            <v/>
          </cell>
          <cell r="AM749" t="str">
            <v/>
          </cell>
          <cell r="AN749" t="str">
            <v/>
          </cell>
        </row>
        <row r="750">
          <cell r="R750" t="str">
            <v/>
          </cell>
          <cell r="AA750" t="str">
            <v/>
          </cell>
          <cell r="AB750" t="str">
            <v>;</v>
          </cell>
          <cell r="AC750" t="str">
            <v/>
          </cell>
          <cell r="AD750" t="str">
            <v/>
          </cell>
          <cell r="AE750" t="str">
            <v/>
          </cell>
          <cell r="AF750" t="str">
            <v/>
          </cell>
          <cell r="AH750" t="str">
            <v/>
          </cell>
          <cell r="AI750" t="str">
            <v/>
          </cell>
          <cell r="AJ750" t="str">
            <v/>
          </cell>
          <cell r="AK750" t="str">
            <v/>
          </cell>
          <cell r="AL750" t="str">
            <v/>
          </cell>
          <cell r="AM750" t="str">
            <v/>
          </cell>
          <cell r="AN750" t="str">
            <v/>
          </cell>
        </row>
        <row r="751">
          <cell r="R751" t="str">
            <v/>
          </cell>
          <cell r="AA751" t="str">
            <v/>
          </cell>
          <cell r="AB751" t="str">
            <v>;</v>
          </cell>
          <cell r="AC751" t="str">
            <v/>
          </cell>
          <cell r="AD751" t="str">
            <v/>
          </cell>
          <cell r="AE751" t="str">
            <v/>
          </cell>
          <cell r="AF751" t="str">
            <v/>
          </cell>
          <cell r="AH751" t="str">
            <v/>
          </cell>
          <cell r="AI751" t="str">
            <v/>
          </cell>
          <cell r="AJ751" t="str">
            <v/>
          </cell>
          <cell r="AK751" t="str">
            <v/>
          </cell>
          <cell r="AL751" t="str">
            <v/>
          </cell>
          <cell r="AM751" t="str">
            <v/>
          </cell>
          <cell r="AN751" t="str">
            <v/>
          </cell>
        </row>
        <row r="752">
          <cell r="R752" t="str">
            <v/>
          </cell>
          <cell r="AA752" t="str">
            <v/>
          </cell>
          <cell r="AB752" t="str">
            <v>;</v>
          </cell>
          <cell r="AC752" t="str">
            <v/>
          </cell>
          <cell r="AD752" t="str">
            <v/>
          </cell>
          <cell r="AE752" t="str">
            <v/>
          </cell>
          <cell r="AF752" t="str">
            <v/>
          </cell>
          <cell r="AH752" t="str">
            <v/>
          </cell>
          <cell r="AI752" t="str">
            <v/>
          </cell>
          <cell r="AJ752" t="str">
            <v/>
          </cell>
          <cell r="AK752" t="str">
            <v/>
          </cell>
          <cell r="AL752" t="str">
            <v/>
          </cell>
          <cell r="AM752" t="str">
            <v/>
          </cell>
          <cell r="AN752" t="str">
            <v/>
          </cell>
        </row>
        <row r="753">
          <cell r="R753" t="str">
            <v/>
          </cell>
          <cell r="AA753" t="str">
            <v/>
          </cell>
          <cell r="AB753" t="str">
            <v>;</v>
          </cell>
          <cell r="AC753" t="str">
            <v/>
          </cell>
          <cell r="AD753" t="str">
            <v/>
          </cell>
          <cell r="AE753" t="str">
            <v/>
          </cell>
          <cell r="AF753" t="str">
            <v/>
          </cell>
          <cell r="AH753" t="str">
            <v/>
          </cell>
          <cell r="AI753" t="str">
            <v/>
          </cell>
          <cell r="AJ753" t="str">
            <v/>
          </cell>
          <cell r="AK753" t="str">
            <v/>
          </cell>
          <cell r="AL753" t="str">
            <v/>
          </cell>
          <cell r="AM753" t="str">
            <v/>
          </cell>
          <cell r="AN753" t="str">
            <v/>
          </cell>
        </row>
        <row r="754">
          <cell r="R754" t="str">
            <v/>
          </cell>
          <cell r="AA754" t="str">
            <v/>
          </cell>
          <cell r="AB754" t="str">
            <v>;</v>
          </cell>
          <cell r="AC754" t="str">
            <v/>
          </cell>
          <cell r="AD754" t="str">
            <v/>
          </cell>
          <cell r="AE754" t="str">
            <v/>
          </cell>
          <cell r="AF754" t="str">
            <v/>
          </cell>
          <cell r="AH754" t="str">
            <v/>
          </cell>
          <cell r="AI754" t="str">
            <v/>
          </cell>
          <cell r="AJ754" t="str">
            <v/>
          </cell>
          <cell r="AK754" t="str">
            <v/>
          </cell>
          <cell r="AL754" t="str">
            <v/>
          </cell>
          <cell r="AM754" t="str">
            <v/>
          </cell>
          <cell r="AN754" t="str">
            <v/>
          </cell>
        </row>
        <row r="755">
          <cell r="R755" t="str">
            <v/>
          </cell>
          <cell r="AA755" t="str">
            <v/>
          </cell>
          <cell r="AB755" t="str">
            <v>;</v>
          </cell>
          <cell r="AC755" t="str">
            <v/>
          </cell>
          <cell r="AD755" t="str">
            <v/>
          </cell>
          <cell r="AE755" t="str">
            <v/>
          </cell>
          <cell r="AF755" t="str">
            <v/>
          </cell>
          <cell r="AH755" t="str">
            <v/>
          </cell>
          <cell r="AI755" t="str">
            <v/>
          </cell>
          <cell r="AJ755" t="str">
            <v/>
          </cell>
          <cell r="AK755" t="str">
            <v/>
          </cell>
          <cell r="AL755" t="str">
            <v/>
          </cell>
          <cell r="AM755" t="str">
            <v/>
          </cell>
          <cell r="AN755" t="str">
            <v/>
          </cell>
        </row>
        <row r="756">
          <cell r="R756" t="str">
            <v/>
          </cell>
          <cell r="AA756" t="str">
            <v/>
          </cell>
          <cell r="AB756" t="str">
            <v>;</v>
          </cell>
          <cell r="AC756" t="str">
            <v/>
          </cell>
          <cell r="AD756" t="str">
            <v/>
          </cell>
          <cell r="AE756" t="str">
            <v/>
          </cell>
          <cell r="AF756" t="str">
            <v/>
          </cell>
          <cell r="AH756" t="str">
            <v/>
          </cell>
          <cell r="AI756" t="str">
            <v/>
          </cell>
          <cell r="AJ756" t="str">
            <v/>
          </cell>
          <cell r="AK756" t="str">
            <v/>
          </cell>
          <cell r="AL756" t="str">
            <v/>
          </cell>
          <cell r="AM756" t="str">
            <v/>
          </cell>
          <cell r="AN756" t="str">
            <v/>
          </cell>
        </row>
        <row r="757">
          <cell r="R757" t="str">
            <v/>
          </cell>
          <cell r="AA757" t="str">
            <v/>
          </cell>
          <cell r="AB757" t="str">
            <v>;</v>
          </cell>
          <cell r="AC757" t="str">
            <v/>
          </cell>
          <cell r="AD757" t="str">
            <v/>
          </cell>
          <cell r="AE757" t="str">
            <v/>
          </cell>
          <cell r="AF757" t="str">
            <v/>
          </cell>
          <cell r="AH757" t="str">
            <v/>
          </cell>
          <cell r="AI757" t="str">
            <v/>
          </cell>
          <cell r="AJ757" t="str">
            <v/>
          </cell>
          <cell r="AK757" t="str">
            <v/>
          </cell>
          <cell r="AL757" t="str">
            <v/>
          </cell>
          <cell r="AM757" t="str">
            <v/>
          </cell>
          <cell r="AN757" t="str">
            <v/>
          </cell>
        </row>
        <row r="758">
          <cell r="R758" t="str">
            <v/>
          </cell>
          <cell r="AA758" t="str">
            <v/>
          </cell>
          <cell r="AB758" t="str">
            <v>;</v>
          </cell>
          <cell r="AC758" t="str">
            <v/>
          </cell>
          <cell r="AD758" t="str">
            <v/>
          </cell>
          <cell r="AE758" t="str">
            <v/>
          </cell>
          <cell r="AF758" t="str">
            <v/>
          </cell>
          <cell r="AH758" t="str">
            <v/>
          </cell>
          <cell r="AI758" t="str">
            <v/>
          </cell>
          <cell r="AJ758" t="str">
            <v/>
          </cell>
          <cell r="AK758" t="str">
            <v/>
          </cell>
          <cell r="AL758" t="str">
            <v/>
          </cell>
          <cell r="AM758" t="str">
            <v/>
          </cell>
          <cell r="AN758" t="str">
            <v/>
          </cell>
        </row>
        <row r="759">
          <cell r="R759" t="str">
            <v/>
          </cell>
          <cell r="AA759" t="str">
            <v/>
          </cell>
          <cell r="AB759" t="str">
            <v>;</v>
          </cell>
          <cell r="AC759" t="str">
            <v/>
          </cell>
          <cell r="AD759" t="str">
            <v/>
          </cell>
          <cell r="AE759" t="str">
            <v/>
          </cell>
          <cell r="AF759" t="str">
            <v/>
          </cell>
          <cell r="AH759" t="str">
            <v/>
          </cell>
          <cell r="AI759" t="str">
            <v/>
          </cell>
          <cell r="AJ759" t="str">
            <v/>
          </cell>
          <cell r="AK759" t="str">
            <v/>
          </cell>
          <cell r="AL759" t="str">
            <v/>
          </cell>
          <cell r="AM759" t="str">
            <v/>
          </cell>
          <cell r="AN759" t="str">
            <v/>
          </cell>
        </row>
        <row r="760">
          <cell r="R760" t="str">
            <v/>
          </cell>
          <cell r="AA760" t="str">
            <v/>
          </cell>
          <cell r="AB760" t="str">
            <v>;</v>
          </cell>
          <cell r="AC760" t="str">
            <v/>
          </cell>
          <cell r="AD760" t="str">
            <v/>
          </cell>
          <cell r="AE760" t="str">
            <v/>
          </cell>
          <cell r="AF760" t="str">
            <v/>
          </cell>
          <cell r="AH760" t="str">
            <v/>
          </cell>
          <cell r="AI760" t="str">
            <v/>
          </cell>
          <cell r="AJ760" t="str">
            <v/>
          </cell>
          <cell r="AK760" t="str">
            <v/>
          </cell>
          <cell r="AL760" t="str">
            <v/>
          </cell>
          <cell r="AM760" t="str">
            <v/>
          </cell>
          <cell r="AN760" t="str">
            <v/>
          </cell>
        </row>
        <row r="761">
          <cell r="R761" t="str">
            <v/>
          </cell>
          <cell r="AA761" t="str">
            <v/>
          </cell>
          <cell r="AB761" t="str">
            <v>;</v>
          </cell>
          <cell r="AC761" t="str">
            <v/>
          </cell>
          <cell r="AD761" t="str">
            <v/>
          </cell>
          <cell r="AE761" t="str">
            <v/>
          </cell>
          <cell r="AF761" t="str">
            <v/>
          </cell>
          <cell r="AH761" t="str">
            <v/>
          </cell>
          <cell r="AI761" t="str">
            <v/>
          </cell>
          <cell r="AJ761" t="str">
            <v/>
          </cell>
          <cell r="AK761" t="str">
            <v/>
          </cell>
          <cell r="AL761" t="str">
            <v/>
          </cell>
          <cell r="AM761" t="str">
            <v/>
          </cell>
          <cell r="AN761" t="str">
            <v/>
          </cell>
        </row>
        <row r="762">
          <cell r="R762" t="str">
            <v/>
          </cell>
          <cell r="AA762" t="str">
            <v/>
          </cell>
          <cell r="AB762" t="str">
            <v>;</v>
          </cell>
          <cell r="AC762" t="str">
            <v/>
          </cell>
          <cell r="AD762" t="str">
            <v/>
          </cell>
          <cell r="AE762" t="str">
            <v/>
          </cell>
          <cell r="AF762" t="str">
            <v/>
          </cell>
          <cell r="AH762" t="str">
            <v/>
          </cell>
          <cell r="AI762" t="str">
            <v/>
          </cell>
          <cell r="AJ762" t="str">
            <v/>
          </cell>
          <cell r="AK762" t="str">
            <v/>
          </cell>
          <cell r="AL762" t="str">
            <v/>
          </cell>
          <cell r="AM762" t="str">
            <v/>
          </cell>
          <cell r="AN762" t="str">
            <v/>
          </cell>
        </row>
        <row r="763">
          <cell r="R763" t="str">
            <v/>
          </cell>
          <cell r="AA763" t="str">
            <v/>
          </cell>
          <cell r="AB763" t="str">
            <v>;</v>
          </cell>
          <cell r="AC763" t="str">
            <v/>
          </cell>
          <cell r="AD763" t="str">
            <v/>
          </cell>
          <cell r="AE763" t="str">
            <v/>
          </cell>
          <cell r="AF763" t="str">
            <v/>
          </cell>
          <cell r="AH763" t="str">
            <v/>
          </cell>
          <cell r="AI763" t="str">
            <v/>
          </cell>
          <cell r="AJ763" t="str">
            <v/>
          </cell>
          <cell r="AK763" t="str">
            <v/>
          </cell>
          <cell r="AL763" t="str">
            <v/>
          </cell>
          <cell r="AM763" t="str">
            <v/>
          </cell>
          <cell r="AN763" t="str">
            <v/>
          </cell>
        </row>
        <row r="764">
          <cell r="R764" t="str">
            <v/>
          </cell>
          <cell r="AA764" t="str">
            <v/>
          </cell>
          <cell r="AB764" t="str">
            <v>;</v>
          </cell>
          <cell r="AC764" t="str">
            <v/>
          </cell>
          <cell r="AD764" t="str">
            <v/>
          </cell>
          <cell r="AE764" t="str">
            <v/>
          </cell>
          <cell r="AF764" t="str">
            <v/>
          </cell>
          <cell r="AH764" t="str">
            <v/>
          </cell>
          <cell r="AI764" t="str">
            <v/>
          </cell>
          <cell r="AJ764" t="str">
            <v/>
          </cell>
          <cell r="AK764" t="str">
            <v/>
          </cell>
          <cell r="AL764" t="str">
            <v/>
          </cell>
          <cell r="AM764" t="str">
            <v/>
          </cell>
          <cell r="AN764" t="str">
            <v/>
          </cell>
        </row>
        <row r="765">
          <cell r="R765" t="str">
            <v/>
          </cell>
          <cell r="AA765" t="str">
            <v/>
          </cell>
          <cell r="AB765" t="str">
            <v>;</v>
          </cell>
          <cell r="AC765" t="str">
            <v/>
          </cell>
          <cell r="AD765" t="str">
            <v/>
          </cell>
          <cell r="AE765" t="str">
            <v/>
          </cell>
          <cell r="AF765" t="str">
            <v/>
          </cell>
          <cell r="AH765" t="str">
            <v/>
          </cell>
          <cell r="AI765" t="str">
            <v/>
          </cell>
          <cell r="AJ765" t="str">
            <v/>
          </cell>
          <cell r="AK765" t="str">
            <v/>
          </cell>
          <cell r="AL765" t="str">
            <v/>
          </cell>
          <cell r="AM765" t="str">
            <v/>
          </cell>
          <cell r="AN765" t="str">
            <v/>
          </cell>
        </row>
        <row r="766">
          <cell r="R766" t="str">
            <v/>
          </cell>
          <cell r="AA766" t="str">
            <v/>
          </cell>
          <cell r="AB766" t="str">
            <v>;</v>
          </cell>
          <cell r="AC766" t="str">
            <v/>
          </cell>
          <cell r="AD766" t="str">
            <v/>
          </cell>
          <cell r="AE766" t="str">
            <v/>
          </cell>
          <cell r="AF766" t="str">
            <v/>
          </cell>
          <cell r="AH766" t="str">
            <v/>
          </cell>
          <cell r="AI766" t="str">
            <v/>
          </cell>
          <cell r="AJ766" t="str">
            <v/>
          </cell>
          <cell r="AK766" t="str">
            <v/>
          </cell>
          <cell r="AL766" t="str">
            <v/>
          </cell>
          <cell r="AM766" t="str">
            <v/>
          </cell>
          <cell r="AN766" t="str">
            <v/>
          </cell>
        </row>
        <row r="767">
          <cell r="R767" t="str">
            <v/>
          </cell>
          <cell r="AA767" t="str">
            <v/>
          </cell>
          <cell r="AB767" t="str">
            <v>;</v>
          </cell>
          <cell r="AC767" t="str">
            <v/>
          </cell>
          <cell r="AD767" t="str">
            <v/>
          </cell>
          <cell r="AE767" t="str">
            <v/>
          </cell>
          <cell r="AF767" t="str">
            <v/>
          </cell>
          <cell r="AH767" t="str">
            <v/>
          </cell>
          <cell r="AI767" t="str">
            <v/>
          </cell>
          <cell r="AJ767" t="str">
            <v/>
          </cell>
          <cell r="AK767" t="str">
            <v/>
          </cell>
          <cell r="AL767" t="str">
            <v/>
          </cell>
          <cell r="AM767" t="str">
            <v/>
          </cell>
          <cell r="AN767" t="str">
            <v/>
          </cell>
        </row>
        <row r="768">
          <cell r="R768" t="str">
            <v/>
          </cell>
          <cell r="AA768" t="str">
            <v/>
          </cell>
          <cell r="AB768" t="str">
            <v>;</v>
          </cell>
          <cell r="AC768" t="str">
            <v/>
          </cell>
          <cell r="AD768" t="str">
            <v/>
          </cell>
          <cell r="AE768" t="str">
            <v/>
          </cell>
          <cell r="AF768" t="str">
            <v/>
          </cell>
          <cell r="AH768" t="str">
            <v/>
          </cell>
          <cell r="AI768" t="str">
            <v/>
          </cell>
          <cell r="AJ768" t="str">
            <v/>
          </cell>
          <cell r="AK768" t="str">
            <v/>
          </cell>
          <cell r="AL768" t="str">
            <v/>
          </cell>
          <cell r="AM768" t="str">
            <v/>
          </cell>
          <cell r="AN768" t="str">
            <v/>
          </cell>
        </row>
        <row r="769">
          <cell r="R769" t="str">
            <v/>
          </cell>
          <cell r="AA769" t="str">
            <v/>
          </cell>
          <cell r="AB769" t="str">
            <v>;</v>
          </cell>
          <cell r="AC769" t="str">
            <v/>
          </cell>
          <cell r="AD769" t="str">
            <v/>
          </cell>
          <cell r="AE769" t="str">
            <v/>
          </cell>
          <cell r="AF769" t="str">
            <v/>
          </cell>
          <cell r="AH769" t="str">
            <v/>
          </cell>
          <cell r="AI769" t="str">
            <v/>
          </cell>
          <cell r="AJ769" t="str">
            <v/>
          </cell>
          <cell r="AK769" t="str">
            <v/>
          </cell>
          <cell r="AL769" t="str">
            <v/>
          </cell>
          <cell r="AM769" t="str">
            <v/>
          </cell>
          <cell r="AN769" t="str">
            <v/>
          </cell>
        </row>
        <row r="770">
          <cell r="R770" t="str">
            <v/>
          </cell>
          <cell r="AA770" t="str">
            <v/>
          </cell>
          <cell r="AB770" t="str">
            <v>;</v>
          </cell>
          <cell r="AC770" t="str">
            <v/>
          </cell>
          <cell r="AD770" t="str">
            <v/>
          </cell>
          <cell r="AE770" t="str">
            <v/>
          </cell>
          <cell r="AF770" t="str">
            <v/>
          </cell>
          <cell r="AH770" t="str">
            <v/>
          </cell>
          <cell r="AI770" t="str">
            <v/>
          </cell>
          <cell r="AJ770" t="str">
            <v/>
          </cell>
          <cell r="AK770" t="str">
            <v/>
          </cell>
          <cell r="AL770" t="str">
            <v/>
          </cell>
          <cell r="AM770" t="str">
            <v/>
          </cell>
          <cell r="AN770" t="str">
            <v/>
          </cell>
        </row>
        <row r="771">
          <cell r="R771" t="str">
            <v/>
          </cell>
          <cell r="AA771" t="str">
            <v/>
          </cell>
          <cell r="AB771" t="str">
            <v>;</v>
          </cell>
          <cell r="AC771" t="str">
            <v/>
          </cell>
          <cell r="AD771" t="str">
            <v/>
          </cell>
          <cell r="AE771" t="str">
            <v/>
          </cell>
          <cell r="AF771" t="str">
            <v/>
          </cell>
          <cell r="AH771" t="str">
            <v/>
          </cell>
          <cell r="AI771" t="str">
            <v/>
          </cell>
          <cell r="AJ771" t="str">
            <v/>
          </cell>
          <cell r="AK771" t="str">
            <v/>
          </cell>
          <cell r="AL771" t="str">
            <v/>
          </cell>
          <cell r="AM771" t="str">
            <v/>
          </cell>
          <cell r="AN771" t="str">
            <v/>
          </cell>
        </row>
        <row r="772">
          <cell r="R772" t="str">
            <v/>
          </cell>
          <cell r="AA772" t="str">
            <v/>
          </cell>
          <cell r="AB772" t="str">
            <v>;</v>
          </cell>
          <cell r="AC772" t="str">
            <v/>
          </cell>
          <cell r="AD772" t="str">
            <v/>
          </cell>
          <cell r="AE772" t="str">
            <v/>
          </cell>
          <cell r="AF772" t="str">
            <v/>
          </cell>
          <cell r="AH772" t="str">
            <v/>
          </cell>
          <cell r="AI772" t="str">
            <v/>
          </cell>
          <cell r="AJ772" t="str">
            <v/>
          </cell>
          <cell r="AK772" t="str">
            <v/>
          </cell>
          <cell r="AL772" t="str">
            <v/>
          </cell>
          <cell r="AM772" t="str">
            <v/>
          </cell>
          <cell r="AN772" t="str">
            <v/>
          </cell>
        </row>
        <row r="773">
          <cell r="R773" t="str">
            <v/>
          </cell>
          <cell r="AA773" t="str">
            <v/>
          </cell>
          <cell r="AB773" t="str">
            <v>;</v>
          </cell>
          <cell r="AC773" t="str">
            <v/>
          </cell>
          <cell r="AD773" t="str">
            <v/>
          </cell>
          <cell r="AE773" t="str">
            <v/>
          </cell>
          <cell r="AF773" t="str">
            <v/>
          </cell>
          <cell r="AH773" t="str">
            <v/>
          </cell>
          <cell r="AI773" t="str">
            <v/>
          </cell>
          <cell r="AJ773" t="str">
            <v/>
          </cell>
          <cell r="AK773" t="str">
            <v/>
          </cell>
          <cell r="AL773" t="str">
            <v/>
          </cell>
          <cell r="AM773" t="str">
            <v/>
          </cell>
          <cell r="AN773" t="str">
            <v/>
          </cell>
        </row>
        <row r="774">
          <cell r="R774" t="str">
            <v/>
          </cell>
          <cell r="AA774" t="str">
            <v/>
          </cell>
          <cell r="AB774" t="str">
            <v>;</v>
          </cell>
          <cell r="AC774" t="str">
            <v/>
          </cell>
          <cell r="AD774" t="str">
            <v/>
          </cell>
          <cell r="AE774" t="str">
            <v/>
          </cell>
          <cell r="AF774" t="str">
            <v/>
          </cell>
          <cell r="AH774" t="str">
            <v/>
          </cell>
          <cell r="AI774" t="str">
            <v/>
          </cell>
          <cell r="AJ774" t="str">
            <v/>
          </cell>
          <cell r="AK774" t="str">
            <v/>
          </cell>
          <cell r="AL774" t="str">
            <v/>
          </cell>
          <cell r="AM774" t="str">
            <v/>
          </cell>
          <cell r="AN774" t="str">
            <v/>
          </cell>
        </row>
        <row r="775">
          <cell r="R775" t="str">
            <v/>
          </cell>
          <cell r="AA775" t="str">
            <v/>
          </cell>
          <cell r="AB775" t="str">
            <v>;</v>
          </cell>
          <cell r="AC775" t="str">
            <v/>
          </cell>
          <cell r="AD775" t="str">
            <v/>
          </cell>
          <cell r="AE775" t="str">
            <v/>
          </cell>
          <cell r="AF775" t="str">
            <v/>
          </cell>
          <cell r="AH775" t="str">
            <v/>
          </cell>
          <cell r="AI775" t="str">
            <v/>
          </cell>
          <cell r="AJ775" t="str">
            <v/>
          </cell>
          <cell r="AK775" t="str">
            <v/>
          </cell>
          <cell r="AL775" t="str">
            <v/>
          </cell>
          <cell r="AM775" t="str">
            <v/>
          </cell>
          <cell r="AN775" t="str">
            <v/>
          </cell>
        </row>
        <row r="776">
          <cell r="R776" t="str">
            <v/>
          </cell>
          <cell r="AA776" t="str">
            <v/>
          </cell>
          <cell r="AB776" t="str">
            <v>;</v>
          </cell>
          <cell r="AC776" t="str">
            <v/>
          </cell>
          <cell r="AD776" t="str">
            <v/>
          </cell>
          <cell r="AE776" t="str">
            <v/>
          </cell>
          <cell r="AF776" t="str">
            <v/>
          </cell>
          <cell r="AH776" t="str">
            <v/>
          </cell>
          <cell r="AI776" t="str">
            <v/>
          </cell>
          <cell r="AJ776" t="str">
            <v/>
          </cell>
          <cell r="AK776" t="str">
            <v/>
          </cell>
          <cell r="AL776" t="str">
            <v/>
          </cell>
          <cell r="AM776" t="str">
            <v/>
          </cell>
          <cell r="AN776" t="str">
            <v/>
          </cell>
        </row>
        <row r="777">
          <cell r="R777" t="str">
            <v/>
          </cell>
          <cell r="AA777" t="str">
            <v/>
          </cell>
          <cell r="AB777" t="str">
            <v>;</v>
          </cell>
          <cell r="AC777" t="str">
            <v/>
          </cell>
          <cell r="AD777" t="str">
            <v/>
          </cell>
          <cell r="AE777" t="str">
            <v/>
          </cell>
          <cell r="AF777" t="str">
            <v/>
          </cell>
          <cell r="AH777" t="str">
            <v/>
          </cell>
          <cell r="AI777" t="str">
            <v/>
          </cell>
          <cell r="AJ777" t="str">
            <v/>
          </cell>
          <cell r="AK777" t="str">
            <v/>
          </cell>
          <cell r="AL777" t="str">
            <v/>
          </cell>
          <cell r="AM777" t="str">
            <v/>
          </cell>
          <cell r="AN777" t="str">
            <v/>
          </cell>
        </row>
        <row r="778">
          <cell r="R778" t="str">
            <v/>
          </cell>
          <cell r="AA778" t="str">
            <v/>
          </cell>
          <cell r="AB778" t="str">
            <v>;</v>
          </cell>
          <cell r="AC778" t="str">
            <v/>
          </cell>
          <cell r="AD778" t="str">
            <v/>
          </cell>
          <cell r="AE778" t="str">
            <v/>
          </cell>
          <cell r="AF778" t="str">
            <v/>
          </cell>
          <cell r="AH778" t="str">
            <v/>
          </cell>
          <cell r="AI778" t="str">
            <v/>
          </cell>
          <cell r="AJ778" t="str">
            <v/>
          </cell>
          <cell r="AK778" t="str">
            <v/>
          </cell>
          <cell r="AL778" t="str">
            <v/>
          </cell>
          <cell r="AM778" t="str">
            <v/>
          </cell>
          <cell r="AN778" t="str">
            <v/>
          </cell>
        </row>
        <row r="779">
          <cell r="R779" t="str">
            <v/>
          </cell>
          <cell r="AA779" t="str">
            <v/>
          </cell>
          <cell r="AB779" t="str">
            <v>;</v>
          </cell>
          <cell r="AC779" t="str">
            <v/>
          </cell>
          <cell r="AD779" t="str">
            <v/>
          </cell>
          <cell r="AE779" t="str">
            <v/>
          </cell>
          <cell r="AF779" t="str">
            <v/>
          </cell>
          <cell r="AH779" t="str">
            <v/>
          </cell>
          <cell r="AI779" t="str">
            <v/>
          </cell>
          <cell r="AJ779" t="str">
            <v/>
          </cell>
          <cell r="AK779" t="str">
            <v/>
          </cell>
          <cell r="AL779" t="str">
            <v/>
          </cell>
          <cell r="AM779" t="str">
            <v/>
          </cell>
          <cell r="AN779" t="str">
            <v/>
          </cell>
        </row>
        <row r="780">
          <cell r="R780" t="str">
            <v/>
          </cell>
          <cell r="AA780" t="str">
            <v/>
          </cell>
          <cell r="AB780" t="str">
            <v>;</v>
          </cell>
          <cell r="AC780" t="str">
            <v/>
          </cell>
          <cell r="AD780" t="str">
            <v/>
          </cell>
          <cell r="AE780" t="str">
            <v/>
          </cell>
          <cell r="AF780" t="str">
            <v/>
          </cell>
          <cell r="AH780" t="str">
            <v/>
          </cell>
          <cell r="AI780" t="str">
            <v/>
          </cell>
          <cell r="AJ780" t="str">
            <v/>
          </cell>
          <cell r="AK780" t="str">
            <v/>
          </cell>
          <cell r="AL780" t="str">
            <v/>
          </cell>
          <cell r="AM780" t="str">
            <v/>
          </cell>
          <cell r="AN780" t="str">
            <v/>
          </cell>
        </row>
        <row r="781">
          <cell r="R781" t="str">
            <v/>
          </cell>
          <cell r="AA781" t="str">
            <v/>
          </cell>
          <cell r="AB781" t="str">
            <v>;</v>
          </cell>
          <cell r="AC781" t="str">
            <v/>
          </cell>
          <cell r="AD781" t="str">
            <v/>
          </cell>
          <cell r="AE781" t="str">
            <v/>
          </cell>
          <cell r="AF781" t="str">
            <v/>
          </cell>
          <cell r="AH781" t="str">
            <v/>
          </cell>
          <cell r="AI781" t="str">
            <v/>
          </cell>
          <cell r="AJ781" t="str">
            <v/>
          </cell>
          <cell r="AK781" t="str">
            <v/>
          </cell>
          <cell r="AL781" t="str">
            <v/>
          </cell>
          <cell r="AM781" t="str">
            <v/>
          </cell>
          <cell r="AN781" t="str">
            <v/>
          </cell>
        </row>
        <row r="782">
          <cell r="R782" t="str">
            <v/>
          </cell>
          <cell r="AA782" t="str">
            <v/>
          </cell>
          <cell r="AB782" t="str">
            <v>;</v>
          </cell>
          <cell r="AC782" t="str">
            <v/>
          </cell>
          <cell r="AD782" t="str">
            <v/>
          </cell>
          <cell r="AE782" t="str">
            <v/>
          </cell>
          <cell r="AF782" t="str">
            <v/>
          </cell>
          <cell r="AH782" t="str">
            <v/>
          </cell>
          <cell r="AI782" t="str">
            <v/>
          </cell>
          <cell r="AJ782" t="str">
            <v/>
          </cell>
          <cell r="AK782" t="str">
            <v/>
          </cell>
          <cell r="AL782" t="str">
            <v/>
          </cell>
          <cell r="AM782" t="str">
            <v/>
          </cell>
          <cell r="AN782" t="str">
            <v/>
          </cell>
        </row>
        <row r="783">
          <cell r="R783" t="str">
            <v/>
          </cell>
          <cell r="AA783" t="str">
            <v/>
          </cell>
          <cell r="AB783" t="str">
            <v>;</v>
          </cell>
          <cell r="AC783" t="str">
            <v/>
          </cell>
          <cell r="AD783" t="str">
            <v/>
          </cell>
          <cell r="AE783" t="str">
            <v/>
          </cell>
          <cell r="AF783" t="str">
            <v/>
          </cell>
          <cell r="AH783" t="str">
            <v/>
          </cell>
          <cell r="AI783" t="str">
            <v/>
          </cell>
          <cell r="AJ783" t="str">
            <v/>
          </cell>
          <cell r="AK783" t="str">
            <v/>
          </cell>
          <cell r="AL783" t="str">
            <v/>
          </cell>
          <cell r="AM783" t="str">
            <v/>
          </cell>
          <cell r="AN783" t="str">
            <v/>
          </cell>
        </row>
        <row r="784">
          <cell r="R784" t="str">
            <v/>
          </cell>
          <cell r="AA784" t="str">
            <v/>
          </cell>
          <cell r="AB784" t="str">
            <v>;</v>
          </cell>
          <cell r="AC784" t="str">
            <v/>
          </cell>
          <cell r="AD784" t="str">
            <v/>
          </cell>
          <cell r="AE784" t="str">
            <v/>
          </cell>
          <cell r="AF784" t="str">
            <v/>
          </cell>
          <cell r="AH784" t="str">
            <v/>
          </cell>
          <cell r="AI784" t="str">
            <v/>
          </cell>
          <cell r="AJ784" t="str">
            <v/>
          </cell>
          <cell r="AK784" t="str">
            <v/>
          </cell>
          <cell r="AL784" t="str">
            <v/>
          </cell>
          <cell r="AM784" t="str">
            <v/>
          </cell>
          <cell r="AN784" t="str">
            <v/>
          </cell>
        </row>
        <row r="785">
          <cell r="R785" t="str">
            <v/>
          </cell>
          <cell r="AA785" t="str">
            <v/>
          </cell>
          <cell r="AB785" t="str">
            <v>;</v>
          </cell>
          <cell r="AC785" t="str">
            <v/>
          </cell>
          <cell r="AD785" t="str">
            <v/>
          </cell>
          <cell r="AE785" t="str">
            <v/>
          </cell>
          <cell r="AF785" t="str">
            <v/>
          </cell>
          <cell r="AH785" t="str">
            <v/>
          </cell>
          <cell r="AI785" t="str">
            <v/>
          </cell>
          <cell r="AJ785" t="str">
            <v/>
          </cell>
          <cell r="AK785" t="str">
            <v/>
          </cell>
          <cell r="AL785" t="str">
            <v/>
          </cell>
          <cell r="AM785" t="str">
            <v/>
          </cell>
          <cell r="AN785" t="str">
            <v/>
          </cell>
        </row>
        <row r="786">
          <cell r="R786" t="str">
            <v/>
          </cell>
          <cell r="AA786" t="str">
            <v/>
          </cell>
          <cell r="AB786" t="str">
            <v>;</v>
          </cell>
          <cell r="AC786" t="str">
            <v/>
          </cell>
          <cell r="AD786" t="str">
            <v/>
          </cell>
          <cell r="AE786" t="str">
            <v/>
          </cell>
          <cell r="AF786" t="str">
            <v/>
          </cell>
          <cell r="AH786" t="str">
            <v/>
          </cell>
          <cell r="AI786" t="str">
            <v/>
          </cell>
          <cell r="AJ786" t="str">
            <v/>
          </cell>
          <cell r="AK786" t="str">
            <v/>
          </cell>
          <cell r="AL786" t="str">
            <v/>
          </cell>
          <cell r="AM786" t="str">
            <v/>
          </cell>
          <cell r="AN786" t="str">
            <v/>
          </cell>
        </row>
        <row r="787">
          <cell r="R787" t="str">
            <v/>
          </cell>
          <cell r="AA787" t="str">
            <v/>
          </cell>
          <cell r="AB787" t="str">
            <v>;</v>
          </cell>
          <cell r="AC787" t="str">
            <v/>
          </cell>
          <cell r="AD787" t="str">
            <v/>
          </cell>
          <cell r="AE787" t="str">
            <v/>
          </cell>
          <cell r="AF787" t="str">
            <v/>
          </cell>
          <cell r="AH787" t="str">
            <v/>
          </cell>
          <cell r="AI787" t="str">
            <v/>
          </cell>
          <cell r="AJ787" t="str">
            <v/>
          </cell>
          <cell r="AK787" t="str">
            <v/>
          </cell>
          <cell r="AL787" t="str">
            <v/>
          </cell>
          <cell r="AM787" t="str">
            <v/>
          </cell>
          <cell r="AN787" t="str">
            <v/>
          </cell>
        </row>
        <row r="788">
          <cell r="R788" t="str">
            <v/>
          </cell>
          <cell r="AA788" t="str">
            <v/>
          </cell>
          <cell r="AB788" t="str">
            <v>;</v>
          </cell>
          <cell r="AC788" t="str">
            <v/>
          </cell>
          <cell r="AD788" t="str">
            <v/>
          </cell>
          <cell r="AE788" t="str">
            <v/>
          </cell>
          <cell r="AF788" t="str">
            <v/>
          </cell>
          <cell r="AH788" t="str">
            <v/>
          </cell>
          <cell r="AI788" t="str">
            <v/>
          </cell>
          <cell r="AJ788" t="str">
            <v/>
          </cell>
          <cell r="AK788" t="str">
            <v/>
          </cell>
          <cell r="AL788" t="str">
            <v/>
          </cell>
          <cell r="AM788" t="str">
            <v/>
          </cell>
          <cell r="AN788" t="str">
            <v/>
          </cell>
        </row>
        <row r="789">
          <cell r="R789" t="str">
            <v/>
          </cell>
          <cell r="AA789" t="str">
            <v/>
          </cell>
          <cell r="AB789" t="str">
            <v>;</v>
          </cell>
          <cell r="AC789" t="str">
            <v/>
          </cell>
          <cell r="AD789" t="str">
            <v/>
          </cell>
          <cell r="AE789" t="str">
            <v/>
          </cell>
          <cell r="AF789" t="str">
            <v/>
          </cell>
          <cell r="AH789" t="str">
            <v/>
          </cell>
          <cell r="AI789" t="str">
            <v/>
          </cell>
          <cell r="AJ789" t="str">
            <v/>
          </cell>
          <cell r="AK789" t="str">
            <v/>
          </cell>
          <cell r="AL789" t="str">
            <v/>
          </cell>
          <cell r="AM789" t="str">
            <v/>
          </cell>
          <cell r="AN789" t="str">
            <v/>
          </cell>
        </row>
        <row r="790">
          <cell r="R790" t="str">
            <v/>
          </cell>
          <cell r="AA790" t="str">
            <v/>
          </cell>
          <cell r="AB790" t="str">
            <v>;</v>
          </cell>
          <cell r="AC790" t="str">
            <v/>
          </cell>
          <cell r="AD790" t="str">
            <v/>
          </cell>
          <cell r="AE790" t="str">
            <v/>
          </cell>
          <cell r="AF790" t="str">
            <v/>
          </cell>
          <cell r="AH790" t="str">
            <v/>
          </cell>
          <cell r="AI790" t="str">
            <v/>
          </cell>
          <cell r="AJ790" t="str">
            <v/>
          </cell>
          <cell r="AK790" t="str">
            <v/>
          </cell>
          <cell r="AL790" t="str">
            <v/>
          </cell>
          <cell r="AM790" t="str">
            <v/>
          </cell>
          <cell r="AN790" t="str">
            <v/>
          </cell>
        </row>
        <row r="791">
          <cell r="R791" t="str">
            <v/>
          </cell>
          <cell r="AA791" t="str">
            <v/>
          </cell>
          <cell r="AB791" t="str">
            <v>;</v>
          </cell>
          <cell r="AC791" t="str">
            <v/>
          </cell>
          <cell r="AD791" t="str">
            <v/>
          </cell>
          <cell r="AE791" t="str">
            <v/>
          </cell>
          <cell r="AF791" t="str">
            <v/>
          </cell>
          <cell r="AH791" t="str">
            <v/>
          </cell>
          <cell r="AI791" t="str">
            <v/>
          </cell>
          <cell r="AJ791" t="str">
            <v/>
          </cell>
          <cell r="AK791" t="str">
            <v/>
          </cell>
          <cell r="AL791" t="str">
            <v/>
          </cell>
          <cell r="AM791" t="str">
            <v/>
          </cell>
          <cell r="AN791" t="str">
            <v/>
          </cell>
        </row>
        <row r="792">
          <cell r="R792" t="str">
            <v/>
          </cell>
          <cell r="AA792" t="str">
            <v/>
          </cell>
          <cell r="AB792" t="str">
            <v>;</v>
          </cell>
          <cell r="AC792" t="str">
            <v/>
          </cell>
          <cell r="AD792" t="str">
            <v/>
          </cell>
          <cell r="AE792" t="str">
            <v/>
          </cell>
          <cell r="AF792" t="str">
            <v/>
          </cell>
          <cell r="AH792" t="str">
            <v/>
          </cell>
          <cell r="AI792" t="str">
            <v/>
          </cell>
          <cell r="AJ792" t="str">
            <v/>
          </cell>
          <cell r="AK792" t="str">
            <v/>
          </cell>
          <cell r="AL792" t="str">
            <v/>
          </cell>
          <cell r="AM792" t="str">
            <v/>
          </cell>
          <cell r="AN792" t="str">
            <v/>
          </cell>
        </row>
        <row r="793">
          <cell r="R793" t="str">
            <v/>
          </cell>
          <cell r="AA793" t="str">
            <v/>
          </cell>
          <cell r="AB793" t="str">
            <v>;</v>
          </cell>
          <cell r="AC793" t="str">
            <v/>
          </cell>
          <cell r="AD793" t="str">
            <v/>
          </cell>
          <cell r="AE793" t="str">
            <v/>
          </cell>
          <cell r="AF793" t="str">
            <v/>
          </cell>
          <cell r="AH793" t="str">
            <v/>
          </cell>
          <cell r="AI793" t="str">
            <v/>
          </cell>
          <cell r="AJ793" t="str">
            <v/>
          </cell>
          <cell r="AK793" t="str">
            <v/>
          </cell>
          <cell r="AL793" t="str">
            <v/>
          </cell>
          <cell r="AM793" t="str">
            <v/>
          </cell>
          <cell r="AN793" t="str">
            <v/>
          </cell>
        </row>
        <row r="794">
          <cell r="R794" t="str">
            <v/>
          </cell>
          <cell r="AA794" t="str">
            <v/>
          </cell>
          <cell r="AB794" t="str">
            <v>;</v>
          </cell>
          <cell r="AC794" t="str">
            <v/>
          </cell>
          <cell r="AD794" t="str">
            <v/>
          </cell>
          <cell r="AE794" t="str">
            <v/>
          </cell>
          <cell r="AF794" t="str">
            <v/>
          </cell>
          <cell r="AH794" t="str">
            <v/>
          </cell>
          <cell r="AI794" t="str">
            <v/>
          </cell>
          <cell r="AJ794" t="str">
            <v/>
          </cell>
          <cell r="AK794" t="str">
            <v/>
          </cell>
          <cell r="AL794" t="str">
            <v/>
          </cell>
          <cell r="AM794" t="str">
            <v/>
          </cell>
          <cell r="AN794" t="str">
            <v/>
          </cell>
        </row>
        <row r="795">
          <cell r="R795" t="str">
            <v/>
          </cell>
          <cell r="AA795" t="str">
            <v/>
          </cell>
          <cell r="AB795" t="str">
            <v>;</v>
          </cell>
          <cell r="AC795" t="str">
            <v/>
          </cell>
          <cell r="AD795" t="str">
            <v/>
          </cell>
          <cell r="AE795" t="str">
            <v/>
          </cell>
          <cell r="AF795" t="str">
            <v/>
          </cell>
          <cell r="AH795" t="str">
            <v/>
          </cell>
          <cell r="AI795" t="str">
            <v/>
          </cell>
          <cell r="AJ795" t="str">
            <v/>
          </cell>
          <cell r="AK795" t="str">
            <v/>
          </cell>
          <cell r="AL795" t="str">
            <v/>
          </cell>
          <cell r="AM795" t="str">
            <v/>
          </cell>
          <cell r="AN795" t="str">
            <v/>
          </cell>
        </row>
        <row r="796">
          <cell r="R796" t="str">
            <v/>
          </cell>
          <cell r="AA796" t="str">
            <v/>
          </cell>
          <cell r="AB796" t="str">
            <v>;</v>
          </cell>
          <cell r="AC796" t="str">
            <v/>
          </cell>
          <cell r="AD796" t="str">
            <v/>
          </cell>
          <cell r="AE796" t="str">
            <v/>
          </cell>
          <cell r="AF796" t="str">
            <v/>
          </cell>
          <cell r="AH796" t="str">
            <v/>
          </cell>
          <cell r="AI796" t="str">
            <v/>
          </cell>
          <cell r="AJ796" t="str">
            <v/>
          </cell>
          <cell r="AK796" t="str">
            <v/>
          </cell>
          <cell r="AL796" t="str">
            <v/>
          </cell>
          <cell r="AM796" t="str">
            <v/>
          </cell>
          <cell r="AN796" t="str">
            <v/>
          </cell>
        </row>
        <row r="797">
          <cell r="R797" t="str">
            <v/>
          </cell>
          <cell r="AA797" t="str">
            <v/>
          </cell>
          <cell r="AB797" t="str">
            <v>;</v>
          </cell>
          <cell r="AC797" t="str">
            <v/>
          </cell>
          <cell r="AD797" t="str">
            <v/>
          </cell>
          <cell r="AE797" t="str">
            <v/>
          </cell>
          <cell r="AF797" t="str">
            <v/>
          </cell>
          <cell r="AH797" t="str">
            <v/>
          </cell>
          <cell r="AI797" t="str">
            <v/>
          </cell>
          <cell r="AJ797" t="str">
            <v/>
          </cell>
          <cell r="AK797" t="str">
            <v/>
          </cell>
          <cell r="AL797" t="str">
            <v/>
          </cell>
          <cell r="AM797" t="str">
            <v/>
          </cell>
          <cell r="AN797" t="str">
            <v/>
          </cell>
        </row>
        <row r="798">
          <cell r="R798" t="str">
            <v/>
          </cell>
          <cell r="AA798" t="str">
            <v/>
          </cell>
          <cell r="AB798" t="str">
            <v>;</v>
          </cell>
          <cell r="AC798" t="str">
            <v/>
          </cell>
          <cell r="AD798" t="str">
            <v/>
          </cell>
          <cell r="AE798" t="str">
            <v/>
          </cell>
          <cell r="AF798" t="str">
            <v/>
          </cell>
          <cell r="AH798" t="str">
            <v/>
          </cell>
          <cell r="AI798" t="str">
            <v/>
          </cell>
          <cell r="AJ798" t="str">
            <v/>
          </cell>
          <cell r="AK798" t="str">
            <v/>
          </cell>
          <cell r="AL798" t="str">
            <v/>
          </cell>
          <cell r="AM798" t="str">
            <v/>
          </cell>
          <cell r="AN798" t="str">
            <v/>
          </cell>
        </row>
        <row r="799">
          <cell r="R799" t="str">
            <v/>
          </cell>
          <cell r="AA799" t="str">
            <v/>
          </cell>
          <cell r="AB799" t="str">
            <v>;</v>
          </cell>
          <cell r="AC799" t="str">
            <v/>
          </cell>
          <cell r="AD799" t="str">
            <v/>
          </cell>
          <cell r="AE799" t="str">
            <v/>
          </cell>
          <cell r="AF799" t="str">
            <v/>
          </cell>
          <cell r="AH799" t="str">
            <v/>
          </cell>
          <cell r="AI799" t="str">
            <v/>
          </cell>
          <cell r="AJ799" t="str">
            <v/>
          </cell>
          <cell r="AK799" t="str">
            <v/>
          </cell>
          <cell r="AL799" t="str">
            <v/>
          </cell>
          <cell r="AM799" t="str">
            <v/>
          </cell>
          <cell r="AN799" t="str">
            <v/>
          </cell>
        </row>
        <row r="800">
          <cell r="R800" t="str">
            <v/>
          </cell>
          <cell r="AA800" t="str">
            <v/>
          </cell>
          <cell r="AB800" t="str">
            <v>;</v>
          </cell>
          <cell r="AC800" t="str">
            <v/>
          </cell>
          <cell r="AD800" t="str">
            <v/>
          </cell>
          <cell r="AE800" t="str">
            <v/>
          </cell>
          <cell r="AF800" t="str">
            <v/>
          </cell>
          <cell r="AH800" t="str">
            <v/>
          </cell>
          <cell r="AI800" t="str">
            <v/>
          </cell>
          <cell r="AJ800" t="str">
            <v/>
          </cell>
          <cell r="AK800" t="str">
            <v/>
          </cell>
          <cell r="AL800" t="str">
            <v/>
          </cell>
          <cell r="AM800" t="str">
            <v/>
          </cell>
          <cell r="AN800" t="str">
            <v/>
          </cell>
        </row>
        <row r="801">
          <cell r="R801" t="str">
            <v/>
          </cell>
          <cell r="AA801" t="str">
            <v/>
          </cell>
          <cell r="AB801" t="str">
            <v>;</v>
          </cell>
          <cell r="AC801" t="str">
            <v/>
          </cell>
          <cell r="AD801" t="str">
            <v/>
          </cell>
          <cell r="AE801" t="str">
            <v/>
          </cell>
          <cell r="AF801" t="str">
            <v/>
          </cell>
          <cell r="AH801" t="str">
            <v/>
          </cell>
          <cell r="AI801" t="str">
            <v/>
          </cell>
          <cell r="AJ801" t="str">
            <v/>
          </cell>
          <cell r="AK801" t="str">
            <v/>
          </cell>
          <cell r="AL801" t="str">
            <v/>
          </cell>
          <cell r="AM801" t="str">
            <v/>
          </cell>
          <cell r="AN801" t="str">
            <v/>
          </cell>
        </row>
        <row r="802">
          <cell r="R802" t="str">
            <v/>
          </cell>
          <cell r="AA802" t="str">
            <v/>
          </cell>
          <cell r="AB802" t="str">
            <v>;</v>
          </cell>
          <cell r="AC802" t="str">
            <v/>
          </cell>
          <cell r="AD802" t="str">
            <v/>
          </cell>
          <cell r="AE802" t="str">
            <v/>
          </cell>
          <cell r="AF802" t="str">
            <v/>
          </cell>
          <cell r="AH802" t="str">
            <v/>
          </cell>
          <cell r="AI802" t="str">
            <v/>
          </cell>
          <cell r="AJ802" t="str">
            <v/>
          </cell>
          <cell r="AK802" t="str">
            <v/>
          </cell>
          <cell r="AL802" t="str">
            <v/>
          </cell>
          <cell r="AM802" t="str">
            <v/>
          </cell>
          <cell r="AN802" t="str">
            <v/>
          </cell>
        </row>
        <row r="803">
          <cell r="R803" t="str">
            <v/>
          </cell>
          <cell r="AA803" t="str">
            <v/>
          </cell>
          <cell r="AB803" t="str">
            <v>;</v>
          </cell>
          <cell r="AC803" t="str">
            <v/>
          </cell>
          <cell r="AD803" t="str">
            <v/>
          </cell>
          <cell r="AE803" t="str">
            <v/>
          </cell>
          <cell r="AF803" t="str">
            <v/>
          </cell>
          <cell r="AH803" t="str">
            <v/>
          </cell>
          <cell r="AI803" t="str">
            <v/>
          </cell>
          <cell r="AJ803" t="str">
            <v/>
          </cell>
          <cell r="AK803" t="str">
            <v/>
          </cell>
          <cell r="AL803" t="str">
            <v/>
          </cell>
          <cell r="AM803" t="str">
            <v/>
          </cell>
          <cell r="AN803" t="str">
            <v/>
          </cell>
        </row>
        <row r="804">
          <cell r="R804" t="str">
            <v/>
          </cell>
          <cell r="AA804" t="str">
            <v/>
          </cell>
          <cell r="AB804" t="str">
            <v>;</v>
          </cell>
          <cell r="AC804" t="str">
            <v/>
          </cell>
          <cell r="AD804" t="str">
            <v/>
          </cell>
          <cell r="AE804" t="str">
            <v/>
          </cell>
          <cell r="AF804" t="str">
            <v/>
          </cell>
          <cell r="AH804" t="str">
            <v/>
          </cell>
          <cell r="AI804" t="str">
            <v/>
          </cell>
          <cell r="AJ804" t="str">
            <v/>
          </cell>
          <cell r="AK804" t="str">
            <v/>
          </cell>
          <cell r="AL804" t="str">
            <v/>
          </cell>
          <cell r="AM804" t="str">
            <v/>
          </cell>
          <cell r="AN804" t="str">
            <v/>
          </cell>
        </row>
        <row r="805">
          <cell r="R805" t="str">
            <v/>
          </cell>
          <cell r="AA805" t="str">
            <v/>
          </cell>
          <cell r="AB805" t="str">
            <v>;</v>
          </cell>
          <cell r="AC805" t="str">
            <v/>
          </cell>
          <cell r="AD805" t="str">
            <v/>
          </cell>
          <cell r="AE805" t="str">
            <v/>
          </cell>
          <cell r="AF805" t="str">
            <v/>
          </cell>
          <cell r="AH805" t="str">
            <v/>
          </cell>
          <cell r="AI805" t="str">
            <v/>
          </cell>
          <cell r="AJ805" t="str">
            <v/>
          </cell>
          <cell r="AK805" t="str">
            <v/>
          </cell>
          <cell r="AL805" t="str">
            <v/>
          </cell>
          <cell r="AM805" t="str">
            <v/>
          </cell>
          <cell r="AN805" t="str">
            <v/>
          </cell>
        </row>
        <row r="806">
          <cell r="R806" t="str">
            <v/>
          </cell>
          <cell r="AA806" t="str">
            <v/>
          </cell>
          <cell r="AB806" t="str">
            <v>;</v>
          </cell>
          <cell r="AC806" t="str">
            <v/>
          </cell>
          <cell r="AD806" t="str">
            <v/>
          </cell>
          <cell r="AE806" t="str">
            <v/>
          </cell>
          <cell r="AF806" t="str">
            <v/>
          </cell>
          <cell r="AH806" t="str">
            <v/>
          </cell>
          <cell r="AI806" t="str">
            <v/>
          </cell>
          <cell r="AJ806" t="str">
            <v/>
          </cell>
          <cell r="AK806" t="str">
            <v/>
          </cell>
          <cell r="AL806" t="str">
            <v/>
          </cell>
          <cell r="AM806" t="str">
            <v/>
          </cell>
          <cell r="AN806" t="str">
            <v/>
          </cell>
        </row>
        <row r="807">
          <cell r="R807" t="str">
            <v/>
          </cell>
          <cell r="AA807" t="str">
            <v/>
          </cell>
          <cell r="AB807" t="str">
            <v>;</v>
          </cell>
          <cell r="AC807" t="str">
            <v/>
          </cell>
          <cell r="AD807" t="str">
            <v/>
          </cell>
          <cell r="AE807" t="str">
            <v/>
          </cell>
          <cell r="AF807" t="str">
            <v/>
          </cell>
          <cell r="AH807" t="str">
            <v/>
          </cell>
          <cell r="AI807" t="str">
            <v/>
          </cell>
          <cell r="AJ807" t="str">
            <v/>
          </cell>
          <cell r="AK807" t="str">
            <v/>
          </cell>
          <cell r="AL807" t="str">
            <v/>
          </cell>
          <cell r="AM807" t="str">
            <v/>
          </cell>
          <cell r="AN807" t="str">
            <v/>
          </cell>
        </row>
        <row r="808">
          <cell r="R808" t="str">
            <v/>
          </cell>
          <cell r="AA808" t="str">
            <v/>
          </cell>
          <cell r="AB808" t="str">
            <v>;</v>
          </cell>
          <cell r="AC808" t="str">
            <v/>
          </cell>
          <cell r="AD808" t="str">
            <v/>
          </cell>
          <cell r="AE808" t="str">
            <v/>
          </cell>
          <cell r="AF808" t="str">
            <v/>
          </cell>
          <cell r="AH808" t="str">
            <v/>
          </cell>
          <cell r="AI808" t="str">
            <v/>
          </cell>
          <cell r="AJ808" t="str">
            <v/>
          </cell>
          <cell r="AK808" t="str">
            <v/>
          </cell>
          <cell r="AL808" t="str">
            <v/>
          </cell>
          <cell r="AM808" t="str">
            <v/>
          </cell>
          <cell r="AN808" t="str">
            <v/>
          </cell>
        </row>
        <row r="809">
          <cell r="R809" t="str">
            <v/>
          </cell>
          <cell r="AA809" t="str">
            <v/>
          </cell>
          <cell r="AB809" t="str">
            <v>;</v>
          </cell>
          <cell r="AC809" t="str">
            <v/>
          </cell>
          <cell r="AD809" t="str">
            <v/>
          </cell>
          <cell r="AE809" t="str">
            <v/>
          </cell>
          <cell r="AF809" t="str">
            <v/>
          </cell>
          <cell r="AH809" t="str">
            <v/>
          </cell>
          <cell r="AI809" t="str">
            <v/>
          </cell>
          <cell r="AJ809" t="str">
            <v/>
          </cell>
          <cell r="AK809" t="str">
            <v/>
          </cell>
          <cell r="AL809" t="str">
            <v/>
          </cell>
          <cell r="AM809" t="str">
            <v/>
          </cell>
          <cell r="AN809" t="str">
            <v/>
          </cell>
        </row>
        <row r="810">
          <cell r="R810" t="str">
            <v/>
          </cell>
          <cell r="AA810" t="str">
            <v/>
          </cell>
          <cell r="AB810" t="str">
            <v>;</v>
          </cell>
          <cell r="AC810" t="str">
            <v/>
          </cell>
          <cell r="AD810" t="str">
            <v/>
          </cell>
          <cell r="AE810" t="str">
            <v/>
          </cell>
          <cell r="AF810" t="str">
            <v/>
          </cell>
          <cell r="AH810" t="str">
            <v/>
          </cell>
          <cell r="AI810" t="str">
            <v/>
          </cell>
          <cell r="AJ810" t="str">
            <v/>
          </cell>
          <cell r="AK810" t="str">
            <v/>
          </cell>
          <cell r="AL810" t="str">
            <v/>
          </cell>
          <cell r="AM810" t="str">
            <v/>
          </cell>
          <cell r="AN810" t="str">
            <v/>
          </cell>
        </row>
        <row r="811">
          <cell r="R811" t="str">
            <v/>
          </cell>
          <cell r="AA811" t="str">
            <v/>
          </cell>
          <cell r="AB811" t="str">
            <v>;</v>
          </cell>
          <cell r="AC811" t="str">
            <v/>
          </cell>
          <cell r="AD811" t="str">
            <v/>
          </cell>
          <cell r="AE811" t="str">
            <v/>
          </cell>
          <cell r="AF811" t="str">
            <v/>
          </cell>
          <cell r="AH811" t="str">
            <v/>
          </cell>
          <cell r="AI811" t="str">
            <v/>
          </cell>
          <cell r="AJ811" t="str">
            <v/>
          </cell>
          <cell r="AK811" t="str">
            <v/>
          </cell>
          <cell r="AL811" t="str">
            <v/>
          </cell>
          <cell r="AM811" t="str">
            <v/>
          </cell>
          <cell r="AN811" t="str">
            <v/>
          </cell>
        </row>
        <row r="812">
          <cell r="R812" t="str">
            <v/>
          </cell>
          <cell r="AA812" t="str">
            <v/>
          </cell>
          <cell r="AB812" t="str">
            <v>;</v>
          </cell>
          <cell r="AC812" t="str">
            <v/>
          </cell>
          <cell r="AD812" t="str">
            <v/>
          </cell>
          <cell r="AE812" t="str">
            <v/>
          </cell>
          <cell r="AF812" t="str">
            <v/>
          </cell>
          <cell r="AH812" t="str">
            <v/>
          </cell>
          <cell r="AI812" t="str">
            <v/>
          </cell>
          <cell r="AJ812" t="str">
            <v/>
          </cell>
          <cell r="AK812" t="str">
            <v/>
          </cell>
          <cell r="AL812" t="str">
            <v/>
          </cell>
          <cell r="AM812" t="str">
            <v/>
          </cell>
          <cell r="AN812" t="str">
            <v/>
          </cell>
        </row>
        <row r="813">
          <cell r="R813" t="str">
            <v/>
          </cell>
          <cell r="AA813" t="str">
            <v/>
          </cell>
          <cell r="AB813" t="str">
            <v>;</v>
          </cell>
          <cell r="AC813" t="str">
            <v/>
          </cell>
          <cell r="AD813" t="str">
            <v/>
          </cell>
          <cell r="AE813" t="str">
            <v/>
          </cell>
          <cell r="AF813" t="str">
            <v/>
          </cell>
          <cell r="AH813" t="str">
            <v/>
          </cell>
          <cell r="AI813" t="str">
            <v/>
          </cell>
          <cell r="AJ813" t="str">
            <v/>
          </cell>
          <cell r="AK813" t="str">
            <v/>
          </cell>
          <cell r="AL813" t="str">
            <v/>
          </cell>
          <cell r="AM813" t="str">
            <v/>
          </cell>
          <cell r="AN813" t="str">
            <v/>
          </cell>
        </row>
        <row r="814">
          <cell r="R814" t="str">
            <v/>
          </cell>
          <cell r="AA814" t="str">
            <v/>
          </cell>
          <cell r="AB814" t="str">
            <v>;</v>
          </cell>
          <cell r="AC814" t="str">
            <v/>
          </cell>
          <cell r="AD814" t="str">
            <v/>
          </cell>
          <cell r="AE814" t="str">
            <v/>
          </cell>
          <cell r="AF814" t="str">
            <v/>
          </cell>
          <cell r="AH814" t="str">
            <v/>
          </cell>
          <cell r="AI814" t="str">
            <v/>
          </cell>
          <cell r="AJ814" t="str">
            <v/>
          </cell>
          <cell r="AK814" t="str">
            <v/>
          </cell>
          <cell r="AL814" t="str">
            <v/>
          </cell>
          <cell r="AM814" t="str">
            <v/>
          </cell>
          <cell r="AN814" t="str">
            <v/>
          </cell>
        </row>
        <row r="815">
          <cell r="R815" t="str">
            <v/>
          </cell>
          <cell r="AA815" t="str">
            <v/>
          </cell>
          <cell r="AB815" t="str">
            <v>;</v>
          </cell>
          <cell r="AC815" t="str">
            <v/>
          </cell>
          <cell r="AD815" t="str">
            <v/>
          </cell>
          <cell r="AE815" t="str">
            <v/>
          </cell>
          <cell r="AF815" t="str">
            <v/>
          </cell>
          <cell r="AH815" t="str">
            <v/>
          </cell>
          <cell r="AI815" t="str">
            <v/>
          </cell>
          <cell r="AJ815" t="str">
            <v/>
          </cell>
          <cell r="AK815" t="str">
            <v/>
          </cell>
          <cell r="AL815" t="str">
            <v/>
          </cell>
          <cell r="AM815" t="str">
            <v/>
          </cell>
          <cell r="AN815" t="str">
            <v/>
          </cell>
        </row>
        <row r="816">
          <cell r="R816" t="str">
            <v/>
          </cell>
          <cell r="AA816" t="str">
            <v/>
          </cell>
          <cell r="AB816" t="str">
            <v>;</v>
          </cell>
          <cell r="AC816" t="str">
            <v/>
          </cell>
          <cell r="AD816" t="str">
            <v/>
          </cell>
          <cell r="AE816" t="str">
            <v/>
          </cell>
          <cell r="AF816" t="str">
            <v/>
          </cell>
          <cell r="AH816" t="str">
            <v/>
          </cell>
          <cell r="AI816" t="str">
            <v/>
          </cell>
          <cell r="AJ816" t="str">
            <v/>
          </cell>
          <cell r="AK816" t="str">
            <v/>
          </cell>
          <cell r="AL816" t="str">
            <v/>
          </cell>
          <cell r="AM816" t="str">
            <v/>
          </cell>
          <cell r="AN816" t="str">
            <v/>
          </cell>
        </row>
        <row r="817">
          <cell r="R817" t="str">
            <v/>
          </cell>
          <cell r="AA817" t="str">
            <v/>
          </cell>
          <cell r="AB817" t="str">
            <v>;</v>
          </cell>
          <cell r="AC817" t="str">
            <v/>
          </cell>
          <cell r="AD817" t="str">
            <v/>
          </cell>
          <cell r="AE817" t="str">
            <v/>
          </cell>
          <cell r="AF817" t="str">
            <v/>
          </cell>
          <cell r="AH817" t="str">
            <v/>
          </cell>
          <cell r="AI817" t="str">
            <v/>
          </cell>
          <cell r="AJ817" t="str">
            <v/>
          </cell>
          <cell r="AK817" t="str">
            <v/>
          </cell>
          <cell r="AL817" t="str">
            <v/>
          </cell>
          <cell r="AM817" t="str">
            <v/>
          </cell>
          <cell r="AN817" t="str">
            <v/>
          </cell>
        </row>
        <row r="818">
          <cell r="R818" t="str">
            <v/>
          </cell>
          <cell r="AA818" t="str">
            <v/>
          </cell>
          <cell r="AB818" t="str">
            <v>;</v>
          </cell>
          <cell r="AC818" t="str">
            <v/>
          </cell>
          <cell r="AD818" t="str">
            <v/>
          </cell>
          <cell r="AE818" t="str">
            <v/>
          </cell>
          <cell r="AF818" t="str">
            <v/>
          </cell>
          <cell r="AH818" t="str">
            <v/>
          </cell>
          <cell r="AI818" t="str">
            <v/>
          </cell>
          <cell r="AJ818" t="str">
            <v/>
          </cell>
          <cell r="AK818" t="str">
            <v/>
          </cell>
          <cell r="AL818" t="str">
            <v/>
          </cell>
          <cell r="AM818" t="str">
            <v/>
          </cell>
          <cell r="AN818" t="str">
            <v/>
          </cell>
        </row>
        <row r="819">
          <cell r="R819" t="str">
            <v/>
          </cell>
          <cell r="AA819" t="str">
            <v/>
          </cell>
          <cell r="AB819" t="str">
            <v>;</v>
          </cell>
          <cell r="AC819" t="str">
            <v/>
          </cell>
          <cell r="AD819" t="str">
            <v/>
          </cell>
          <cell r="AE819" t="str">
            <v/>
          </cell>
          <cell r="AF819" t="str">
            <v/>
          </cell>
          <cell r="AH819" t="str">
            <v/>
          </cell>
          <cell r="AI819" t="str">
            <v/>
          </cell>
          <cell r="AJ819" t="str">
            <v/>
          </cell>
          <cell r="AK819" t="str">
            <v/>
          </cell>
          <cell r="AL819" t="str">
            <v/>
          </cell>
          <cell r="AM819" t="str">
            <v/>
          </cell>
          <cell r="AN819" t="str">
            <v/>
          </cell>
        </row>
        <row r="820">
          <cell r="R820" t="str">
            <v/>
          </cell>
          <cell r="AA820" t="str">
            <v/>
          </cell>
          <cell r="AB820" t="str">
            <v>;</v>
          </cell>
          <cell r="AC820" t="str">
            <v/>
          </cell>
          <cell r="AD820" t="str">
            <v/>
          </cell>
          <cell r="AE820" t="str">
            <v/>
          </cell>
          <cell r="AF820" t="str">
            <v/>
          </cell>
          <cell r="AH820" t="str">
            <v/>
          </cell>
          <cell r="AI820" t="str">
            <v/>
          </cell>
          <cell r="AJ820" t="str">
            <v/>
          </cell>
          <cell r="AK820" t="str">
            <v/>
          </cell>
          <cell r="AL820" t="str">
            <v/>
          </cell>
          <cell r="AM820" t="str">
            <v/>
          </cell>
          <cell r="AN820" t="str">
            <v/>
          </cell>
        </row>
        <row r="821">
          <cell r="R821" t="str">
            <v/>
          </cell>
          <cell r="AA821" t="str">
            <v/>
          </cell>
          <cell r="AB821" t="str">
            <v>;</v>
          </cell>
          <cell r="AC821" t="str">
            <v/>
          </cell>
          <cell r="AD821" t="str">
            <v/>
          </cell>
          <cell r="AE821" t="str">
            <v/>
          </cell>
          <cell r="AF821" t="str">
            <v/>
          </cell>
          <cell r="AH821" t="str">
            <v/>
          </cell>
          <cell r="AI821" t="str">
            <v/>
          </cell>
          <cell r="AJ821" t="str">
            <v/>
          </cell>
          <cell r="AK821" t="str">
            <v/>
          </cell>
          <cell r="AL821" t="str">
            <v/>
          </cell>
          <cell r="AM821" t="str">
            <v/>
          </cell>
          <cell r="AN821" t="str">
            <v/>
          </cell>
        </row>
        <row r="822">
          <cell r="R822" t="str">
            <v/>
          </cell>
          <cell r="AA822" t="str">
            <v/>
          </cell>
          <cell r="AB822" t="str">
            <v>;</v>
          </cell>
          <cell r="AC822" t="str">
            <v/>
          </cell>
          <cell r="AD822" t="str">
            <v/>
          </cell>
          <cell r="AE822" t="str">
            <v/>
          </cell>
          <cell r="AF822" t="str">
            <v/>
          </cell>
          <cell r="AH822" t="str">
            <v/>
          </cell>
          <cell r="AI822" t="str">
            <v/>
          </cell>
          <cell r="AJ822" t="str">
            <v/>
          </cell>
          <cell r="AK822" t="str">
            <v/>
          </cell>
          <cell r="AL822" t="str">
            <v/>
          </cell>
          <cell r="AM822" t="str">
            <v/>
          </cell>
          <cell r="AN822" t="str">
            <v/>
          </cell>
        </row>
        <row r="823">
          <cell r="R823" t="str">
            <v/>
          </cell>
          <cell r="AA823" t="str">
            <v/>
          </cell>
          <cell r="AB823" t="str">
            <v>;</v>
          </cell>
          <cell r="AC823" t="str">
            <v/>
          </cell>
          <cell r="AD823" t="str">
            <v/>
          </cell>
          <cell r="AE823" t="str">
            <v/>
          </cell>
          <cell r="AF823" t="str">
            <v/>
          </cell>
          <cell r="AH823" t="str">
            <v/>
          </cell>
          <cell r="AI823" t="str">
            <v/>
          </cell>
          <cell r="AJ823" t="str">
            <v/>
          </cell>
          <cell r="AK823" t="str">
            <v/>
          </cell>
          <cell r="AL823" t="str">
            <v/>
          </cell>
          <cell r="AM823" t="str">
            <v/>
          </cell>
          <cell r="AN823" t="str">
            <v/>
          </cell>
        </row>
        <row r="824">
          <cell r="R824" t="str">
            <v/>
          </cell>
          <cell r="AA824" t="str">
            <v/>
          </cell>
          <cell r="AB824" t="str">
            <v>;</v>
          </cell>
          <cell r="AC824" t="str">
            <v/>
          </cell>
          <cell r="AD824" t="str">
            <v/>
          </cell>
          <cell r="AE824" t="str">
            <v/>
          </cell>
          <cell r="AF824" t="str">
            <v/>
          </cell>
          <cell r="AH824" t="str">
            <v/>
          </cell>
          <cell r="AI824" t="str">
            <v/>
          </cell>
          <cell r="AJ824" t="str">
            <v/>
          </cell>
          <cell r="AK824" t="str">
            <v/>
          </cell>
          <cell r="AL824" t="str">
            <v/>
          </cell>
          <cell r="AM824" t="str">
            <v/>
          </cell>
          <cell r="AN824" t="str">
            <v/>
          </cell>
        </row>
        <row r="825">
          <cell r="R825" t="str">
            <v/>
          </cell>
          <cell r="AA825" t="str">
            <v/>
          </cell>
          <cell r="AB825" t="str">
            <v>;</v>
          </cell>
          <cell r="AC825" t="str">
            <v/>
          </cell>
          <cell r="AD825" t="str">
            <v/>
          </cell>
          <cell r="AE825" t="str">
            <v/>
          </cell>
          <cell r="AF825" t="str">
            <v/>
          </cell>
          <cell r="AH825" t="str">
            <v/>
          </cell>
          <cell r="AI825" t="str">
            <v/>
          </cell>
          <cell r="AJ825" t="str">
            <v/>
          </cell>
          <cell r="AK825" t="str">
            <v/>
          </cell>
          <cell r="AL825" t="str">
            <v/>
          </cell>
          <cell r="AM825" t="str">
            <v/>
          </cell>
          <cell r="AN825" t="str">
            <v/>
          </cell>
        </row>
        <row r="826">
          <cell r="R826" t="str">
            <v/>
          </cell>
          <cell r="AA826" t="str">
            <v/>
          </cell>
          <cell r="AB826" t="str">
            <v>;</v>
          </cell>
          <cell r="AC826" t="str">
            <v/>
          </cell>
          <cell r="AD826" t="str">
            <v/>
          </cell>
          <cell r="AE826" t="str">
            <v/>
          </cell>
          <cell r="AF826" t="str">
            <v/>
          </cell>
          <cell r="AH826" t="str">
            <v/>
          </cell>
          <cell r="AI826" t="str">
            <v/>
          </cell>
          <cell r="AJ826" t="str">
            <v/>
          </cell>
          <cell r="AK826" t="str">
            <v/>
          </cell>
          <cell r="AL826" t="str">
            <v/>
          </cell>
          <cell r="AM826" t="str">
            <v/>
          </cell>
          <cell r="AN826" t="str">
            <v/>
          </cell>
        </row>
        <row r="827">
          <cell r="R827" t="str">
            <v/>
          </cell>
          <cell r="AA827" t="str">
            <v/>
          </cell>
          <cell r="AB827" t="str">
            <v>;</v>
          </cell>
          <cell r="AC827" t="str">
            <v/>
          </cell>
          <cell r="AD827" t="str">
            <v/>
          </cell>
          <cell r="AE827" t="str">
            <v/>
          </cell>
          <cell r="AF827" t="str">
            <v/>
          </cell>
          <cell r="AH827" t="str">
            <v/>
          </cell>
          <cell r="AI827" t="str">
            <v/>
          </cell>
          <cell r="AJ827" t="str">
            <v/>
          </cell>
          <cell r="AK827" t="str">
            <v/>
          </cell>
          <cell r="AL827" t="str">
            <v/>
          </cell>
          <cell r="AM827" t="str">
            <v/>
          </cell>
          <cell r="AN827" t="str">
            <v/>
          </cell>
        </row>
        <row r="828">
          <cell r="R828" t="str">
            <v/>
          </cell>
          <cell r="AA828" t="str">
            <v/>
          </cell>
          <cell r="AB828" t="str">
            <v>;</v>
          </cell>
          <cell r="AC828" t="str">
            <v/>
          </cell>
          <cell r="AD828" t="str">
            <v/>
          </cell>
          <cell r="AE828" t="str">
            <v/>
          </cell>
          <cell r="AF828" t="str">
            <v/>
          </cell>
          <cell r="AH828" t="str">
            <v/>
          </cell>
          <cell r="AI828" t="str">
            <v/>
          </cell>
          <cell r="AJ828" t="str">
            <v/>
          </cell>
          <cell r="AK828" t="str">
            <v/>
          </cell>
          <cell r="AL828" t="str">
            <v/>
          </cell>
          <cell r="AM828" t="str">
            <v/>
          </cell>
          <cell r="AN828" t="str">
            <v/>
          </cell>
        </row>
        <row r="829">
          <cell r="R829" t="str">
            <v/>
          </cell>
          <cell r="AA829" t="str">
            <v/>
          </cell>
          <cell r="AB829" t="str">
            <v>;</v>
          </cell>
          <cell r="AC829" t="str">
            <v/>
          </cell>
          <cell r="AD829" t="str">
            <v/>
          </cell>
          <cell r="AE829" t="str">
            <v/>
          </cell>
          <cell r="AF829" t="str">
            <v/>
          </cell>
          <cell r="AH829" t="str">
            <v/>
          </cell>
          <cell r="AI829" t="str">
            <v/>
          </cell>
          <cell r="AJ829" t="str">
            <v/>
          </cell>
          <cell r="AK829" t="str">
            <v/>
          </cell>
          <cell r="AL829" t="str">
            <v/>
          </cell>
          <cell r="AM829" t="str">
            <v/>
          </cell>
          <cell r="AN829" t="str">
            <v/>
          </cell>
        </row>
        <row r="830">
          <cell r="R830" t="str">
            <v/>
          </cell>
          <cell r="AA830" t="str">
            <v/>
          </cell>
          <cell r="AB830" t="str">
            <v>;</v>
          </cell>
          <cell r="AC830" t="str">
            <v/>
          </cell>
          <cell r="AD830" t="str">
            <v/>
          </cell>
          <cell r="AE830" t="str">
            <v/>
          </cell>
          <cell r="AF830" t="str">
            <v/>
          </cell>
          <cell r="AH830" t="str">
            <v/>
          </cell>
          <cell r="AI830" t="str">
            <v/>
          </cell>
          <cell r="AJ830" t="str">
            <v/>
          </cell>
          <cell r="AK830" t="str">
            <v/>
          </cell>
          <cell r="AL830" t="str">
            <v/>
          </cell>
          <cell r="AM830" t="str">
            <v/>
          </cell>
          <cell r="AN830" t="str">
            <v/>
          </cell>
        </row>
        <row r="831">
          <cell r="R831" t="str">
            <v/>
          </cell>
          <cell r="AA831" t="str">
            <v/>
          </cell>
          <cell r="AB831" t="str">
            <v>;</v>
          </cell>
          <cell r="AC831" t="str">
            <v/>
          </cell>
          <cell r="AD831" t="str">
            <v/>
          </cell>
          <cell r="AE831" t="str">
            <v/>
          </cell>
          <cell r="AF831" t="str">
            <v/>
          </cell>
          <cell r="AH831" t="str">
            <v/>
          </cell>
          <cell r="AI831" t="str">
            <v/>
          </cell>
          <cell r="AJ831" t="str">
            <v/>
          </cell>
          <cell r="AK831" t="str">
            <v/>
          </cell>
          <cell r="AL831" t="str">
            <v/>
          </cell>
          <cell r="AM831" t="str">
            <v/>
          </cell>
          <cell r="AN831" t="str">
            <v/>
          </cell>
        </row>
        <row r="832">
          <cell r="R832" t="str">
            <v/>
          </cell>
          <cell r="AA832" t="str">
            <v/>
          </cell>
          <cell r="AB832" t="str">
            <v>;</v>
          </cell>
          <cell r="AC832" t="str">
            <v/>
          </cell>
          <cell r="AD832" t="str">
            <v/>
          </cell>
          <cell r="AE832" t="str">
            <v/>
          </cell>
          <cell r="AF832" t="str">
            <v/>
          </cell>
          <cell r="AH832" t="str">
            <v/>
          </cell>
          <cell r="AI832" t="str">
            <v/>
          </cell>
          <cell r="AJ832" t="str">
            <v/>
          </cell>
          <cell r="AK832" t="str">
            <v/>
          </cell>
          <cell r="AL832" t="str">
            <v/>
          </cell>
          <cell r="AM832" t="str">
            <v/>
          </cell>
          <cell r="AN832" t="str">
            <v/>
          </cell>
        </row>
        <row r="833">
          <cell r="R833" t="str">
            <v/>
          </cell>
          <cell r="AA833" t="str">
            <v/>
          </cell>
          <cell r="AB833" t="str">
            <v>;</v>
          </cell>
          <cell r="AC833" t="str">
            <v/>
          </cell>
          <cell r="AD833" t="str">
            <v/>
          </cell>
          <cell r="AE833" t="str">
            <v/>
          </cell>
          <cell r="AF833" t="str">
            <v/>
          </cell>
          <cell r="AH833" t="str">
            <v/>
          </cell>
          <cell r="AI833" t="str">
            <v/>
          </cell>
          <cell r="AJ833" t="str">
            <v/>
          </cell>
          <cell r="AK833" t="str">
            <v/>
          </cell>
          <cell r="AL833" t="str">
            <v/>
          </cell>
          <cell r="AM833" t="str">
            <v/>
          </cell>
          <cell r="AN833" t="str">
            <v/>
          </cell>
        </row>
        <row r="834">
          <cell r="R834" t="str">
            <v/>
          </cell>
          <cell r="AA834" t="str">
            <v/>
          </cell>
          <cell r="AB834" t="str">
            <v>;</v>
          </cell>
          <cell r="AC834" t="str">
            <v/>
          </cell>
          <cell r="AD834" t="str">
            <v/>
          </cell>
          <cell r="AE834" t="str">
            <v/>
          </cell>
          <cell r="AF834" t="str">
            <v/>
          </cell>
          <cell r="AH834" t="str">
            <v/>
          </cell>
          <cell r="AI834" t="str">
            <v/>
          </cell>
          <cell r="AJ834" t="str">
            <v/>
          </cell>
          <cell r="AK834" t="str">
            <v/>
          </cell>
          <cell r="AL834" t="str">
            <v/>
          </cell>
          <cell r="AM834" t="str">
            <v/>
          </cell>
          <cell r="AN834" t="str">
            <v/>
          </cell>
        </row>
        <row r="835">
          <cell r="R835" t="str">
            <v/>
          </cell>
          <cell r="AA835" t="str">
            <v/>
          </cell>
          <cell r="AB835" t="str">
            <v>;</v>
          </cell>
          <cell r="AC835" t="str">
            <v/>
          </cell>
          <cell r="AD835" t="str">
            <v/>
          </cell>
          <cell r="AE835" t="str">
            <v/>
          </cell>
          <cell r="AF835" t="str">
            <v/>
          </cell>
          <cell r="AH835" t="str">
            <v/>
          </cell>
          <cell r="AI835" t="str">
            <v/>
          </cell>
          <cell r="AJ835" t="str">
            <v/>
          </cell>
          <cell r="AK835" t="str">
            <v/>
          </cell>
          <cell r="AL835" t="str">
            <v/>
          </cell>
          <cell r="AM835" t="str">
            <v/>
          </cell>
          <cell r="AN835" t="str">
            <v/>
          </cell>
        </row>
        <row r="836">
          <cell r="R836" t="str">
            <v/>
          </cell>
          <cell r="AA836" t="str">
            <v/>
          </cell>
          <cell r="AB836" t="str">
            <v>;</v>
          </cell>
          <cell r="AC836" t="str">
            <v/>
          </cell>
          <cell r="AD836" t="str">
            <v/>
          </cell>
          <cell r="AE836" t="str">
            <v/>
          </cell>
          <cell r="AF836" t="str">
            <v/>
          </cell>
          <cell r="AH836" t="str">
            <v/>
          </cell>
          <cell r="AI836" t="str">
            <v/>
          </cell>
          <cell r="AJ836" t="str">
            <v/>
          </cell>
          <cell r="AK836" t="str">
            <v/>
          </cell>
          <cell r="AL836" t="str">
            <v/>
          </cell>
          <cell r="AM836" t="str">
            <v/>
          </cell>
          <cell r="AN836" t="str">
            <v/>
          </cell>
        </row>
        <row r="837">
          <cell r="R837" t="str">
            <v/>
          </cell>
          <cell r="AA837" t="str">
            <v/>
          </cell>
          <cell r="AB837" t="str">
            <v>;</v>
          </cell>
          <cell r="AC837" t="str">
            <v/>
          </cell>
          <cell r="AD837" t="str">
            <v/>
          </cell>
          <cell r="AE837" t="str">
            <v/>
          </cell>
          <cell r="AF837" t="str">
            <v/>
          </cell>
          <cell r="AH837" t="str">
            <v/>
          </cell>
          <cell r="AI837" t="str">
            <v/>
          </cell>
          <cell r="AJ837" t="str">
            <v/>
          </cell>
          <cell r="AK837" t="str">
            <v/>
          </cell>
          <cell r="AL837" t="str">
            <v/>
          </cell>
          <cell r="AM837" t="str">
            <v/>
          </cell>
          <cell r="AN837" t="str">
            <v/>
          </cell>
        </row>
        <row r="838">
          <cell r="R838" t="str">
            <v/>
          </cell>
          <cell r="AA838" t="str">
            <v/>
          </cell>
          <cell r="AB838" t="str">
            <v>;</v>
          </cell>
          <cell r="AC838" t="str">
            <v/>
          </cell>
          <cell r="AD838" t="str">
            <v/>
          </cell>
          <cell r="AE838" t="str">
            <v/>
          </cell>
          <cell r="AF838" t="str">
            <v/>
          </cell>
          <cell r="AH838" t="str">
            <v/>
          </cell>
          <cell r="AI838" t="str">
            <v/>
          </cell>
          <cell r="AJ838" t="str">
            <v/>
          </cell>
          <cell r="AK838" t="str">
            <v/>
          </cell>
          <cell r="AL838" t="str">
            <v/>
          </cell>
          <cell r="AM838" t="str">
            <v/>
          </cell>
          <cell r="AN838" t="str">
            <v/>
          </cell>
        </row>
        <row r="839">
          <cell r="R839" t="str">
            <v/>
          </cell>
          <cell r="AA839" t="str">
            <v/>
          </cell>
          <cell r="AB839" t="str">
            <v>;</v>
          </cell>
          <cell r="AC839" t="str">
            <v/>
          </cell>
          <cell r="AD839" t="str">
            <v/>
          </cell>
          <cell r="AE839" t="str">
            <v/>
          </cell>
          <cell r="AF839" t="str">
            <v/>
          </cell>
          <cell r="AH839" t="str">
            <v/>
          </cell>
          <cell r="AI839" t="str">
            <v/>
          </cell>
          <cell r="AJ839" t="str">
            <v/>
          </cell>
          <cell r="AK839" t="str">
            <v/>
          </cell>
          <cell r="AL839" t="str">
            <v/>
          </cell>
          <cell r="AM839" t="str">
            <v/>
          </cell>
          <cell r="AN839" t="str">
            <v/>
          </cell>
        </row>
        <row r="840">
          <cell r="R840" t="str">
            <v/>
          </cell>
          <cell r="AA840" t="str">
            <v/>
          </cell>
          <cell r="AB840" t="str">
            <v>;</v>
          </cell>
          <cell r="AC840" t="str">
            <v/>
          </cell>
          <cell r="AD840" t="str">
            <v/>
          </cell>
          <cell r="AE840" t="str">
            <v/>
          </cell>
          <cell r="AF840" t="str">
            <v/>
          </cell>
          <cell r="AH840" t="str">
            <v/>
          </cell>
          <cell r="AI840" t="str">
            <v/>
          </cell>
          <cell r="AJ840" t="str">
            <v/>
          </cell>
          <cell r="AK840" t="str">
            <v/>
          </cell>
          <cell r="AL840" t="str">
            <v/>
          </cell>
          <cell r="AM840" t="str">
            <v/>
          </cell>
          <cell r="AN840" t="str">
            <v/>
          </cell>
        </row>
        <row r="841">
          <cell r="R841" t="str">
            <v/>
          </cell>
          <cell r="AA841" t="str">
            <v/>
          </cell>
          <cell r="AB841" t="str">
            <v>;</v>
          </cell>
          <cell r="AC841" t="str">
            <v/>
          </cell>
          <cell r="AD841" t="str">
            <v/>
          </cell>
          <cell r="AE841" t="str">
            <v/>
          </cell>
          <cell r="AF841" t="str">
            <v/>
          </cell>
          <cell r="AH841" t="str">
            <v/>
          </cell>
          <cell r="AI841" t="str">
            <v/>
          </cell>
          <cell r="AJ841" t="str">
            <v/>
          </cell>
          <cell r="AK841" t="str">
            <v/>
          </cell>
          <cell r="AL841" t="str">
            <v/>
          </cell>
          <cell r="AM841" t="str">
            <v/>
          </cell>
          <cell r="AN841" t="str">
            <v/>
          </cell>
        </row>
        <row r="842">
          <cell r="R842" t="str">
            <v/>
          </cell>
          <cell r="AA842" t="str">
            <v/>
          </cell>
          <cell r="AB842" t="str">
            <v>;</v>
          </cell>
          <cell r="AC842" t="str">
            <v/>
          </cell>
          <cell r="AD842" t="str">
            <v/>
          </cell>
          <cell r="AE842" t="str">
            <v/>
          </cell>
          <cell r="AF842" t="str">
            <v/>
          </cell>
          <cell r="AH842" t="str">
            <v/>
          </cell>
          <cell r="AI842" t="str">
            <v/>
          </cell>
          <cell r="AJ842" t="str">
            <v/>
          </cell>
          <cell r="AK842" t="str">
            <v/>
          </cell>
          <cell r="AL842" t="str">
            <v/>
          </cell>
          <cell r="AM842" t="str">
            <v/>
          </cell>
          <cell r="AN842" t="str">
            <v/>
          </cell>
        </row>
        <row r="843">
          <cell r="R843" t="str">
            <v/>
          </cell>
          <cell r="AA843" t="str">
            <v/>
          </cell>
          <cell r="AB843" t="str">
            <v>;</v>
          </cell>
          <cell r="AC843" t="str">
            <v/>
          </cell>
          <cell r="AD843" t="str">
            <v/>
          </cell>
          <cell r="AE843" t="str">
            <v/>
          </cell>
          <cell r="AF843" t="str">
            <v/>
          </cell>
          <cell r="AH843" t="str">
            <v/>
          </cell>
          <cell r="AI843" t="str">
            <v/>
          </cell>
          <cell r="AJ843" t="str">
            <v/>
          </cell>
          <cell r="AK843" t="str">
            <v/>
          </cell>
          <cell r="AL843" t="str">
            <v/>
          </cell>
          <cell r="AM843" t="str">
            <v/>
          </cell>
          <cell r="AN843" t="str">
            <v/>
          </cell>
        </row>
        <row r="844">
          <cell r="R844" t="str">
            <v/>
          </cell>
          <cell r="AA844" t="str">
            <v/>
          </cell>
          <cell r="AB844" t="str">
            <v>;</v>
          </cell>
          <cell r="AC844" t="str">
            <v/>
          </cell>
          <cell r="AD844" t="str">
            <v/>
          </cell>
          <cell r="AE844" t="str">
            <v/>
          </cell>
          <cell r="AF844" t="str">
            <v/>
          </cell>
          <cell r="AH844" t="str">
            <v/>
          </cell>
          <cell r="AI844" t="str">
            <v/>
          </cell>
          <cell r="AJ844" t="str">
            <v/>
          </cell>
          <cell r="AK844" t="str">
            <v/>
          </cell>
          <cell r="AL844" t="str">
            <v/>
          </cell>
          <cell r="AM844" t="str">
            <v/>
          </cell>
          <cell r="AN844" t="str">
            <v/>
          </cell>
        </row>
        <row r="845">
          <cell r="R845" t="str">
            <v/>
          </cell>
          <cell r="AA845" t="str">
            <v/>
          </cell>
          <cell r="AB845" t="str">
            <v>;</v>
          </cell>
          <cell r="AC845" t="str">
            <v/>
          </cell>
          <cell r="AD845" t="str">
            <v/>
          </cell>
          <cell r="AE845" t="str">
            <v/>
          </cell>
          <cell r="AF845" t="str">
            <v/>
          </cell>
          <cell r="AH845" t="str">
            <v/>
          </cell>
          <cell r="AI845" t="str">
            <v/>
          </cell>
          <cell r="AJ845" t="str">
            <v/>
          </cell>
          <cell r="AK845" t="str">
            <v/>
          </cell>
          <cell r="AL845" t="str">
            <v/>
          </cell>
          <cell r="AM845" t="str">
            <v/>
          </cell>
          <cell r="AN845" t="str">
            <v/>
          </cell>
        </row>
        <row r="846">
          <cell r="R846" t="str">
            <v/>
          </cell>
          <cell r="AA846" t="str">
            <v/>
          </cell>
          <cell r="AB846" t="str">
            <v>;</v>
          </cell>
          <cell r="AC846" t="str">
            <v/>
          </cell>
          <cell r="AD846" t="str">
            <v/>
          </cell>
          <cell r="AE846" t="str">
            <v/>
          </cell>
          <cell r="AF846" t="str">
            <v/>
          </cell>
          <cell r="AH846" t="str">
            <v/>
          </cell>
          <cell r="AI846" t="str">
            <v/>
          </cell>
          <cell r="AJ846" t="str">
            <v/>
          </cell>
          <cell r="AK846" t="str">
            <v/>
          </cell>
          <cell r="AL846" t="str">
            <v/>
          </cell>
          <cell r="AM846" t="str">
            <v/>
          </cell>
          <cell r="AN846" t="str">
            <v/>
          </cell>
        </row>
        <row r="847">
          <cell r="R847" t="str">
            <v/>
          </cell>
          <cell r="AA847" t="str">
            <v/>
          </cell>
          <cell r="AB847" t="str">
            <v>;</v>
          </cell>
          <cell r="AC847" t="str">
            <v/>
          </cell>
          <cell r="AD847" t="str">
            <v/>
          </cell>
          <cell r="AE847" t="str">
            <v/>
          </cell>
          <cell r="AF847" t="str">
            <v/>
          </cell>
          <cell r="AH847" t="str">
            <v/>
          </cell>
          <cell r="AI847" t="str">
            <v/>
          </cell>
          <cell r="AJ847" t="str">
            <v/>
          </cell>
          <cell r="AK847" t="str">
            <v/>
          </cell>
          <cell r="AL847" t="str">
            <v/>
          </cell>
          <cell r="AM847" t="str">
            <v/>
          </cell>
          <cell r="AN847" t="str">
            <v/>
          </cell>
        </row>
        <row r="848">
          <cell r="R848" t="str">
            <v/>
          </cell>
          <cell r="AA848" t="str">
            <v/>
          </cell>
          <cell r="AB848" t="str">
            <v>;</v>
          </cell>
          <cell r="AC848" t="str">
            <v/>
          </cell>
          <cell r="AD848" t="str">
            <v/>
          </cell>
          <cell r="AE848" t="str">
            <v/>
          </cell>
          <cell r="AF848" t="str">
            <v/>
          </cell>
          <cell r="AH848" t="str">
            <v/>
          </cell>
          <cell r="AI848" t="str">
            <v/>
          </cell>
          <cell r="AJ848" t="str">
            <v/>
          </cell>
          <cell r="AK848" t="str">
            <v/>
          </cell>
          <cell r="AL848" t="str">
            <v/>
          </cell>
          <cell r="AM848" t="str">
            <v/>
          </cell>
          <cell r="AN848" t="str">
            <v/>
          </cell>
        </row>
        <row r="849">
          <cell r="R849" t="str">
            <v/>
          </cell>
          <cell r="AA849" t="str">
            <v/>
          </cell>
          <cell r="AB849" t="str">
            <v>;</v>
          </cell>
          <cell r="AC849" t="str">
            <v/>
          </cell>
          <cell r="AD849" t="str">
            <v/>
          </cell>
          <cell r="AE849" t="str">
            <v/>
          </cell>
          <cell r="AF849" t="str">
            <v/>
          </cell>
          <cell r="AH849" t="str">
            <v/>
          </cell>
          <cell r="AI849" t="str">
            <v/>
          </cell>
          <cell r="AJ849" t="str">
            <v/>
          </cell>
          <cell r="AK849" t="str">
            <v/>
          </cell>
          <cell r="AL849" t="str">
            <v/>
          </cell>
          <cell r="AM849" t="str">
            <v/>
          </cell>
          <cell r="AN849" t="str">
            <v/>
          </cell>
        </row>
        <row r="850">
          <cell r="R850" t="str">
            <v/>
          </cell>
          <cell r="AA850" t="str">
            <v/>
          </cell>
          <cell r="AB850" t="str">
            <v>;</v>
          </cell>
          <cell r="AC850" t="str">
            <v/>
          </cell>
          <cell r="AD850" t="str">
            <v/>
          </cell>
          <cell r="AE850" t="str">
            <v/>
          </cell>
          <cell r="AF850" t="str">
            <v/>
          </cell>
          <cell r="AH850" t="str">
            <v/>
          </cell>
          <cell r="AI850" t="str">
            <v/>
          </cell>
          <cell r="AJ850" t="str">
            <v/>
          </cell>
          <cell r="AK850" t="str">
            <v/>
          </cell>
          <cell r="AL850" t="str">
            <v/>
          </cell>
          <cell r="AM850" t="str">
            <v/>
          </cell>
          <cell r="AN850" t="str">
            <v/>
          </cell>
        </row>
        <row r="851">
          <cell r="R851" t="str">
            <v/>
          </cell>
          <cell r="AA851" t="str">
            <v/>
          </cell>
          <cell r="AB851" t="str">
            <v>;</v>
          </cell>
          <cell r="AC851" t="str">
            <v/>
          </cell>
          <cell r="AD851" t="str">
            <v/>
          </cell>
          <cell r="AE851" t="str">
            <v/>
          </cell>
          <cell r="AF851" t="str">
            <v/>
          </cell>
          <cell r="AH851" t="str">
            <v/>
          </cell>
          <cell r="AI851" t="str">
            <v/>
          </cell>
          <cell r="AJ851" t="str">
            <v/>
          </cell>
          <cell r="AK851" t="str">
            <v/>
          </cell>
          <cell r="AL851" t="str">
            <v/>
          </cell>
          <cell r="AM851" t="str">
            <v/>
          </cell>
          <cell r="AN851" t="str">
            <v/>
          </cell>
        </row>
        <row r="852">
          <cell r="R852" t="str">
            <v/>
          </cell>
          <cell r="AA852" t="str">
            <v/>
          </cell>
          <cell r="AB852" t="str">
            <v>;</v>
          </cell>
          <cell r="AC852" t="str">
            <v/>
          </cell>
          <cell r="AD852" t="str">
            <v/>
          </cell>
          <cell r="AE852" t="str">
            <v/>
          </cell>
          <cell r="AF852" t="str">
            <v/>
          </cell>
          <cell r="AH852" t="str">
            <v/>
          </cell>
          <cell r="AI852" t="str">
            <v/>
          </cell>
          <cell r="AJ852" t="str">
            <v/>
          </cell>
          <cell r="AK852" t="str">
            <v/>
          </cell>
          <cell r="AL852" t="str">
            <v/>
          </cell>
          <cell r="AM852" t="str">
            <v/>
          </cell>
          <cell r="AN852" t="str">
            <v/>
          </cell>
        </row>
        <row r="853">
          <cell r="R853" t="str">
            <v/>
          </cell>
          <cell r="AA853" t="str">
            <v/>
          </cell>
          <cell r="AB853" t="str">
            <v>;</v>
          </cell>
          <cell r="AC853" t="str">
            <v/>
          </cell>
          <cell r="AD853" t="str">
            <v/>
          </cell>
          <cell r="AE853" t="str">
            <v/>
          </cell>
          <cell r="AF853" t="str">
            <v/>
          </cell>
          <cell r="AH853" t="str">
            <v/>
          </cell>
          <cell r="AI853" t="str">
            <v/>
          </cell>
          <cell r="AJ853" t="str">
            <v/>
          </cell>
          <cell r="AK853" t="str">
            <v/>
          </cell>
          <cell r="AL853" t="str">
            <v/>
          </cell>
          <cell r="AM853" t="str">
            <v/>
          </cell>
          <cell r="AN853" t="str">
            <v/>
          </cell>
        </row>
        <row r="854">
          <cell r="R854" t="str">
            <v/>
          </cell>
          <cell r="AA854" t="str">
            <v/>
          </cell>
          <cell r="AB854" t="str">
            <v>;</v>
          </cell>
          <cell r="AC854" t="str">
            <v/>
          </cell>
          <cell r="AD854" t="str">
            <v/>
          </cell>
          <cell r="AE854" t="str">
            <v/>
          </cell>
          <cell r="AF854" t="str">
            <v/>
          </cell>
          <cell r="AH854" t="str">
            <v/>
          </cell>
          <cell r="AI854" t="str">
            <v/>
          </cell>
          <cell r="AJ854" t="str">
            <v/>
          </cell>
          <cell r="AK854" t="str">
            <v/>
          </cell>
          <cell r="AL854" t="str">
            <v/>
          </cell>
          <cell r="AM854" t="str">
            <v/>
          </cell>
          <cell r="AN854" t="str">
            <v/>
          </cell>
        </row>
        <row r="855">
          <cell r="R855" t="str">
            <v/>
          </cell>
          <cell r="AA855" t="str">
            <v/>
          </cell>
          <cell r="AB855" t="str">
            <v>;</v>
          </cell>
          <cell r="AC855" t="str">
            <v/>
          </cell>
          <cell r="AD855" t="str">
            <v/>
          </cell>
          <cell r="AE855" t="str">
            <v/>
          </cell>
          <cell r="AF855" t="str">
            <v/>
          </cell>
          <cell r="AH855" t="str">
            <v/>
          </cell>
          <cell r="AI855" t="str">
            <v/>
          </cell>
          <cell r="AJ855" t="str">
            <v/>
          </cell>
          <cell r="AK855" t="str">
            <v/>
          </cell>
          <cell r="AL855" t="str">
            <v/>
          </cell>
          <cell r="AM855" t="str">
            <v/>
          </cell>
          <cell r="AN855" t="str">
            <v/>
          </cell>
        </row>
        <row r="856">
          <cell r="R856" t="str">
            <v/>
          </cell>
          <cell r="AA856" t="str">
            <v/>
          </cell>
          <cell r="AB856" t="str">
            <v>;</v>
          </cell>
          <cell r="AC856" t="str">
            <v/>
          </cell>
          <cell r="AD856" t="str">
            <v/>
          </cell>
          <cell r="AE856" t="str">
            <v/>
          </cell>
          <cell r="AF856" t="str">
            <v/>
          </cell>
          <cell r="AH856" t="str">
            <v/>
          </cell>
          <cell r="AI856" t="str">
            <v/>
          </cell>
          <cell r="AJ856" t="str">
            <v/>
          </cell>
          <cell r="AK856" t="str">
            <v/>
          </cell>
          <cell r="AL856" t="str">
            <v/>
          </cell>
          <cell r="AM856" t="str">
            <v/>
          </cell>
          <cell r="AN856" t="str">
            <v/>
          </cell>
        </row>
        <row r="857">
          <cell r="R857" t="str">
            <v/>
          </cell>
          <cell r="AA857" t="str">
            <v/>
          </cell>
          <cell r="AB857" t="str">
            <v>;</v>
          </cell>
          <cell r="AC857" t="str">
            <v/>
          </cell>
          <cell r="AD857" t="str">
            <v/>
          </cell>
          <cell r="AE857" t="str">
            <v/>
          </cell>
          <cell r="AF857" t="str">
            <v/>
          </cell>
          <cell r="AH857" t="str">
            <v/>
          </cell>
          <cell r="AI857" t="str">
            <v/>
          </cell>
          <cell r="AJ857" t="str">
            <v/>
          </cell>
          <cell r="AK857" t="str">
            <v/>
          </cell>
          <cell r="AL857" t="str">
            <v/>
          </cell>
          <cell r="AM857" t="str">
            <v/>
          </cell>
          <cell r="AN857" t="str">
            <v/>
          </cell>
        </row>
        <row r="858">
          <cell r="R858" t="str">
            <v/>
          </cell>
          <cell r="AA858" t="str">
            <v/>
          </cell>
          <cell r="AB858" t="str">
            <v>;</v>
          </cell>
          <cell r="AC858" t="str">
            <v/>
          </cell>
          <cell r="AD858" t="str">
            <v/>
          </cell>
          <cell r="AE858" t="str">
            <v/>
          </cell>
          <cell r="AF858" t="str">
            <v/>
          </cell>
          <cell r="AH858" t="str">
            <v/>
          </cell>
          <cell r="AI858" t="str">
            <v/>
          </cell>
          <cell r="AJ858" t="str">
            <v/>
          </cell>
          <cell r="AK858" t="str">
            <v/>
          </cell>
          <cell r="AL858" t="str">
            <v/>
          </cell>
          <cell r="AM858" t="str">
            <v/>
          </cell>
          <cell r="AN858" t="str">
            <v/>
          </cell>
        </row>
        <row r="859">
          <cell r="R859" t="str">
            <v/>
          </cell>
          <cell r="AA859" t="str">
            <v/>
          </cell>
          <cell r="AB859" t="str">
            <v>;</v>
          </cell>
          <cell r="AC859" t="str">
            <v/>
          </cell>
          <cell r="AD859" t="str">
            <v/>
          </cell>
          <cell r="AE859" t="str">
            <v/>
          </cell>
          <cell r="AF859" t="str">
            <v/>
          </cell>
          <cell r="AH859" t="str">
            <v/>
          </cell>
          <cell r="AI859" t="str">
            <v/>
          </cell>
          <cell r="AJ859" t="str">
            <v/>
          </cell>
          <cell r="AK859" t="str">
            <v/>
          </cell>
          <cell r="AL859" t="str">
            <v/>
          </cell>
          <cell r="AM859" t="str">
            <v/>
          </cell>
          <cell r="AN859" t="str">
            <v/>
          </cell>
        </row>
        <row r="860">
          <cell r="R860" t="str">
            <v/>
          </cell>
          <cell r="AA860" t="str">
            <v/>
          </cell>
          <cell r="AB860" t="str">
            <v>;</v>
          </cell>
          <cell r="AC860" t="str">
            <v/>
          </cell>
          <cell r="AD860" t="str">
            <v/>
          </cell>
          <cell r="AE860" t="str">
            <v/>
          </cell>
          <cell r="AF860" t="str">
            <v/>
          </cell>
          <cell r="AH860" t="str">
            <v/>
          </cell>
          <cell r="AI860" t="str">
            <v/>
          </cell>
          <cell r="AJ860" t="str">
            <v/>
          </cell>
          <cell r="AK860" t="str">
            <v/>
          </cell>
          <cell r="AL860" t="str">
            <v/>
          </cell>
          <cell r="AM860" t="str">
            <v/>
          </cell>
          <cell r="AN860" t="str">
            <v/>
          </cell>
        </row>
        <row r="861">
          <cell r="R861" t="str">
            <v/>
          </cell>
          <cell r="AA861" t="str">
            <v/>
          </cell>
          <cell r="AB861" t="str">
            <v>;</v>
          </cell>
          <cell r="AC861" t="str">
            <v/>
          </cell>
          <cell r="AD861" t="str">
            <v/>
          </cell>
          <cell r="AE861" t="str">
            <v/>
          </cell>
          <cell r="AF861" t="str">
            <v/>
          </cell>
          <cell r="AH861" t="str">
            <v/>
          </cell>
          <cell r="AI861" t="str">
            <v/>
          </cell>
          <cell r="AJ861" t="str">
            <v/>
          </cell>
          <cell r="AK861" t="str">
            <v/>
          </cell>
          <cell r="AL861" t="str">
            <v/>
          </cell>
          <cell r="AM861" t="str">
            <v/>
          </cell>
          <cell r="AN861" t="str">
            <v/>
          </cell>
        </row>
        <row r="862">
          <cell r="R862" t="str">
            <v/>
          </cell>
          <cell r="AA862" t="str">
            <v/>
          </cell>
          <cell r="AB862" t="str">
            <v>;</v>
          </cell>
          <cell r="AC862" t="str">
            <v/>
          </cell>
          <cell r="AD862" t="str">
            <v/>
          </cell>
          <cell r="AE862" t="str">
            <v/>
          </cell>
          <cell r="AF862" t="str">
            <v/>
          </cell>
          <cell r="AH862" t="str">
            <v/>
          </cell>
          <cell r="AI862" t="str">
            <v/>
          </cell>
          <cell r="AJ862" t="str">
            <v/>
          </cell>
          <cell r="AK862" t="str">
            <v/>
          </cell>
          <cell r="AL862" t="str">
            <v/>
          </cell>
          <cell r="AM862" t="str">
            <v/>
          </cell>
          <cell r="AN862" t="str">
            <v/>
          </cell>
        </row>
        <row r="863">
          <cell r="R863" t="str">
            <v/>
          </cell>
          <cell r="AA863" t="str">
            <v/>
          </cell>
          <cell r="AB863" t="str">
            <v>;</v>
          </cell>
          <cell r="AC863" t="str">
            <v/>
          </cell>
          <cell r="AD863" t="str">
            <v/>
          </cell>
          <cell r="AE863" t="str">
            <v/>
          </cell>
          <cell r="AF863" t="str">
            <v/>
          </cell>
          <cell r="AH863" t="str">
            <v/>
          </cell>
          <cell r="AI863" t="str">
            <v/>
          </cell>
          <cell r="AJ863" t="str">
            <v/>
          </cell>
          <cell r="AK863" t="str">
            <v/>
          </cell>
          <cell r="AL863" t="str">
            <v/>
          </cell>
          <cell r="AM863" t="str">
            <v/>
          </cell>
          <cell r="AN863" t="str">
            <v/>
          </cell>
        </row>
        <row r="864">
          <cell r="R864" t="str">
            <v/>
          </cell>
          <cell r="AA864" t="str">
            <v/>
          </cell>
          <cell r="AB864" t="str">
            <v>;</v>
          </cell>
          <cell r="AC864" t="str">
            <v/>
          </cell>
          <cell r="AD864" t="str">
            <v/>
          </cell>
          <cell r="AE864" t="str">
            <v/>
          </cell>
          <cell r="AF864" t="str">
            <v/>
          </cell>
          <cell r="AH864" t="str">
            <v/>
          </cell>
          <cell r="AI864" t="str">
            <v/>
          </cell>
          <cell r="AJ864" t="str">
            <v/>
          </cell>
          <cell r="AK864" t="str">
            <v/>
          </cell>
          <cell r="AL864" t="str">
            <v/>
          </cell>
          <cell r="AM864" t="str">
            <v/>
          </cell>
          <cell r="AN864" t="str">
            <v/>
          </cell>
        </row>
        <row r="865">
          <cell r="R865" t="str">
            <v/>
          </cell>
          <cell r="AA865" t="str">
            <v/>
          </cell>
          <cell r="AB865" t="str">
            <v>;</v>
          </cell>
          <cell r="AC865" t="str">
            <v/>
          </cell>
          <cell r="AD865" t="str">
            <v/>
          </cell>
          <cell r="AE865" t="str">
            <v/>
          </cell>
          <cell r="AF865" t="str">
            <v/>
          </cell>
          <cell r="AH865" t="str">
            <v/>
          </cell>
          <cell r="AI865" t="str">
            <v/>
          </cell>
          <cell r="AJ865" t="str">
            <v/>
          </cell>
          <cell r="AK865" t="str">
            <v/>
          </cell>
          <cell r="AL865" t="str">
            <v/>
          </cell>
          <cell r="AM865" t="str">
            <v/>
          </cell>
          <cell r="AN865" t="str">
            <v/>
          </cell>
        </row>
        <row r="866">
          <cell r="R866" t="str">
            <v/>
          </cell>
          <cell r="AA866" t="str">
            <v/>
          </cell>
          <cell r="AB866" t="str">
            <v>;</v>
          </cell>
          <cell r="AC866" t="str">
            <v/>
          </cell>
          <cell r="AD866" t="str">
            <v/>
          </cell>
          <cell r="AE866" t="str">
            <v/>
          </cell>
          <cell r="AF866" t="str">
            <v/>
          </cell>
          <cell r="AH866" t="str">
            <v/>
          </cell>
          <cell r="AI866" t="str">
            <v/>
          </cell>
          <cell r="AJ866" t="str">
            <v/>
          </cell>
          <cell r="AK866" t="str">
            <v/>
          </cell>
          <cell r="AL866" t="str">
            <v/>
          </cell>
          <cell r="AM866" t="str">
            <v/>
          </cell>
          <cell r="AN866" t="str">
            <v/>
          </cell>
        </row>
        <row r="867">
          <cell r="R867" t="str">
            <v/>
          </cell>
          <cell r="AA867" t="str">
            <v/>
          </cell>
          <cell r="AB867" t="str">
            <v>;</v>
          </cell>
          <cell r="AC867" t="str">
            <v/>
          </cell>
          <cell r="AD867" t="str">
            <v/>
          </cell>
          <cell r="AE867" t="str">
            <v/>
          </cell>
          <cell r="AF867" t="str">
            <v/>
          </cell>
          <cell r="AH867" t="str">
            <v/>
          </cell>
          <cell r="AI867" t="str">
            <v/>
          </cell>
          <cell r="AJ867" t="str">
            <v/>
          </cell>
          <cell r="AK867" t="str">
            <v/>
          </cell>
          <cell r="AL867" t="str">
            <v/>
          </cell>
          <cell r="AM867" t="str">
            <v/>
          </cell>
          <cell r="AN867" t="str">
            <v/>
          </cell>
        </row>
        <row r="868">
          <cell r="R868" t="str">
            <v/>
          </cell>
          <cell r="AA868" t="str">
            <v/>
          </cell>
          <cell r="AB868" t="str">
            <v>;</v>
          </cell>
          <cell r="AC868" t="str">
            <v/>
          </cell>
          <cell r="AD868" t="str">
            <v/>
          </cell>
          <cell r="AE868" t="str">
            <v/>
          </cell>
          <cell r="AF868" t="str">
            <v/>
          </cell>
          <cell r="AH868" t="str">
            <v/>
          </cell>
          <cell r="AI868" t="str">
            <v/>
          </cell>
          <cell r="AJ868" t="str">
            <v/>
          </cell>
          <cell r="AK868" t="str">
            <v/>
          </cell>
          <cell r="AL868" t="str">
            <v/>
          </cell>
          <cell r="AM868" t="str">
            <v/>
          </cell>
          <cell r="AN868" t="str">
            <v/>
          </cell>
        </row>
        <row r="869">
          <cell r="R869" t="str">
            <v/>
          </cell>
          <cell r="AA869" t="str">
            <v/>
          </cell>
          <cell r="AB869" t="str">
            <v>;</v>
          </cell>
          <cell r="AC869" t="str">
            <v/>
          </cell>
          <cell r="AD869" t="str">
            <v/>
          </cell>
          <cell r="AE869" t="str">
            <v/>
          </cell>
          <cell r="AF869" t="str">
            <v/>
          </cell>
          <cell r="AH869" t="str">
            <v/>
          </cell>
          <cell r="AI869" t="str">
            <v/>
          </cell>
          <cell r="AJ869" t="str">
            <v/>
          </cell>
          <cell r="AK869" t="str">
            <v/>
          </cell>
          <cell r="AL869" t="str">
            <v/>
          </cell>
          <cell r="AM869" t="str">
            <v/>
          </cell>
          <cell r="AN869" t="str">
            <v/>
          </cell>
        </row>
        <row r="870">
          <cell r="R870" t="str">
            <v/>
          </cell>
          <cell r="AA870" t="str">
            <v/>
          </cell>
          <cell r="AB870" t="str">
            <v>;</v>
          </cell>
          <cell r="AC870" t="str">
            <v/>
          </cell>
          <cell r="AD870" t="str">
            <v/>
          </cell>
          <cell r="AE870" t="str">
            <v/>
          </cell>
          <cell r="AF870" t="str">
            <v/>
          </cell>
          <cell r="AH870" t="str">
            <v/>
          </cell>
          <cell r="AI870" t="str">
            <v/>
          </cell>
          <cell r="AJ870" t="str">
            <v/>
          </cell>
          <cell r="AK870" t="str">
            <v/>
          </cell>
          <cell r="AL870" t="str">
            <v/>
          </cell>
          <cell r="AM870" t="str">
            <v/>
          </cell>
          <cell r="AN870" t="str">
            <v/>
          </cell>
        </row>
        <row r="871">
          <cell r="R871" t="str">
            <v/>
          </cell>
          <cell r="AA871" t="str">
            <v/>
          </cell>
          <cell r="AB871" t="str">
            <v>;</v>
          </cell>
          <cell r="AC871" t="str">
            <v/>
          </cell>
          <cell r="AD871" t="str">
            <v/>
          </cell>
          <cell r="AE871" t="str">
            <v/>
          </cell>
          <cell r="AF871" t="str">
            <v/>
          </cell>
          <cell r="AH871" t="str">
            <v/>
          </cell>
          <cell r="AI871" t="str">
            <v/>
          </cell>
          <cell r="AJ871" t="str">
            <v/>
          </cell>
          <cell r="AK871" t="str">
            <v/>
          </cell>
          <cell r="AL871" t="str">
            <v/>
          </cell>
          <cell r="AM871" t="str">
            <v/>
          </cell>
          <cell r="AN871" t="str">
            <v/>
          </cell>
        </row>
        <row r="872">
          <cell r="R872" t="str">
            <v/>
          </cell>
          <cell r="AA872" t="str">
            <v/>
          </cell>
          <cell r="AB872" t="str">
            <v>;</v>
          </cell>
          <cell r="AC872" t="str">
            <v/>
          </cell>
          <cell r="AD872" t="str">
            <v/>
          </cell>
          <cell r="AE872" t="str">
            <v/>
          </cell>
          <cell r="AF872" t="str">
            <v/>
          </cell>
          <cell r="AH872" t="str">
            <v/>
          </cell>
          <cell r="AI872" t="str">
            <v/>
          </cell>
          <cell r="AJ872" t="str">
            <v/>
          </cell>
          <cell r="AK872" t="str">
            <v/>
          </cell>
          <cell r="AL872" t="str">
            <v/>
          </cell>
          <cell r="AM872" t="str">
            <v/>
          </cell>
          <cell r="AN872" t="str">
            <v/>
          </cell>
        </row>
        <row r="873">
          <cell r="R873" t="str">
            <v/>
          </cell>
          <cell r="AA873" t="str">
            <v/>
          </cell>
          <cell r="AB873" t="str">
            <v>;</v>
          </cell>
          <cell r="AC873" t="str">
            <v/>
          </cell>
          <cell r="AD873" t="str">
            <v/>
          </cell>
          <cell r="AE873" t="str">
            <v/>
          </cell>
          <cell r="AF873" t="str">
            <v/>
          </cell>
          <cell r="AH873" t="str">
            <v/>
          </cell>
          <cell r="AI873" t="str">
            <v/>
          </cell>
          <cell r="AJ873" t="str">
            <v/>
          </cell>
          <cell r="AK873" t="str">
            <v/>
          </cell>
          <cell r="AL873" t="str">
            <v/>
          </cell>
          <cell r="AM873" t="str">
            <v/>
          </cell>
          <cell r="AN873" t="str">
            <v/>
          </cell>
        </row>
        <row r="874">
          <cell r="R874" t="str">
            <v/>
          </cell>
          <cell r="AA874" t="str">
            <v/>
          </cell>
          <cell r="AB874" t="str">
            <v>;</v>
          </cell>
          <cell r="AC874" t="str">
            <v/>
          </cell>
          <cell r="AD874" t="str">
            <v/>
          </cell>
          <cell r="AE874" t="str">
            <v/>
          </cell>
          <cell r="AF874" t="str">
            <v/>
          </cell>
          <cell r="AH874" t="str">
            <v/>
          </cell>
          <cell r="AI874" t="str">
            <v/>
          </cell>
          <cell r="AJ874" t="str">
            <v/>
          </cell>
          <cell r="AK874" t="str">
            <v/>
          </cell>
          <cell r="AL874" t="str">
            <v/>
          </cell>
          <cell r="AM874" t="str">
            <v/>
          </cell>
          <cell r="AN874" t="str">
            <v/>
          </cell>
        </row>
        <row r="875">
          <cell r="R875" t="str">
            <v/>
          </cell>
          <cell r="AA875" t="str">
            <v/>
          </cell>
          <cell r="AB875" t="str">
            <v>;</v>
          </cell>
          <cell r="AC875" t="str">
            <v/>
          </cell>
          <cell r="AD875" t="str">
            <v/>
          </cell>
          <cell r="AE875" t="str">
            <v/>
          </cell>
          <cell r="AF875" t="str">
            <v/>
          </cell>
          <cell r="AH875" t="str">
            <v/>
          </cell>
          <cell r="AI875" t="str">
            <v/>
          </cell>
          <cell r="AJ875" t="str">
            <v/>
          </cell>
          <cell r="AK875" t="str">
            <v/>
          </cell>
          <cell r="AL875" t="str">
            <v/>
          </cell>
          <cell r="AM875" t="str">
            <v/>
          </cell>
          <cell r="AN875" t="str">
            <v/>
          </cell>
        </row>
        <row r="876">
          <cell r="R876" t="str">
            <v/>
          </cell>
          <cell r="AA876" t="str">
            <v/>
          </cell>
          <cell r="AB876" t="str">
            <v>;</v>
          </cell>
          <cell r="AC876" t="str">
            <v/>
          </cell>
          <cell r="AD876" t="str">
            <v/>
          </cell>
          <cell r="AE876" t="str">
            <v/>
          </cell>
          <cell r="AF876" t="str">
            <v/>
          </cell>
          <cell r="AH876" t="str">
            <v/>
          </cell>
          <cell r="AI876" t="str">
            <v/>
          </cell>
          <cell r="AJ876" t="str">
            <v/>
          </cell>
          <cell r="AK876" t="str">
            <v/>
          </cell>
          <cell r="AL876" t="str">
            <v/>
          </cell>
          <cell r="AM876" t="str">
            <v/>
          </cell>
          <cell r="AN876" t="str">
            <v/>
          </cell>
        </row>
        <row r="877">
          <cell r="R877" t="str">
            <v/>
          </cell>
          <cell r="AA877" t="str">
            <v/>
          </cell>
          <cell r="AB877" t="str">
            <v>;</v>
          </cell>
          <cell r="AC877" t="str">
            <v/>
          </cell>
          <cell r="AD877" t="str">
            <v/>
          </cell>
          <cell r="AE877" t="str">
            <v/>
          </cell>
          <cell r="AF877" t="str">
            <v/>
          </cell>
          <cell r="AH877" t="str">
            <v/>
          </cell>
          <cell r="AI877" t="str">
            <v/>
          </cell>
          <cell r="AJ877" t="str">
            <v/>
          </cell>
          <cell r="AK877" t="str">
            <v/>
          </cell>
          <cell r="AL877" t="str">
            <v/>
          </cell>
          <cell r="AM877" t="str">
            <v/>
          </cell>
          <cell r="AN877" t="str">
            <v/>
          </cell>
        </row>
        <row r="878">
          <cell r="R878" t="str">
            <v/>
          </cell>
          <cell r="AA878" t="str">
            <v/>
          </cell>
          <cell r="AB878" t="str">
            <v>;</v>
          </cell>
          <cell r="AC878" t="str">
            <v/>
          </cell>
          <cell r="AD878" t="str">
            <v/>
          </cell>
          <cell r="AE878" t="str">
            <v/>
          </cell>
          <cell r="AF878" t="str">
            <v/>
          </cell>
          <cell r="AH878" t="str">
            <v/>
          </cell>
          <cell r="AI878" t="str">
            <v/>
          </cell>
          <cell r="AJ878" t="str">
            <v/>
          </cell>
          <cell r="AK878" t="str">
            <v/>
          </cell>
          <cell r="AL878" t="str">
            <v/>
          </cell>
          <cell r="AM878" t="str">
            <v/>
          </cell>
          <cell r="AN878" t="str">
            <v/>
          </cell>
        </row>
        <row r="879">
          <cell r="R879" t="str">
            <v/>
          </cell>
          <cell r="AA879" t="str">
            <v/>
          </cell>
          <cell r="AB879" t="str">
            <v>;</v>
          </cell>
          <cell r="AC879" t="str">
            <v/>
          </cell>
          <cell r="AD879" t="str">
            <v/>
          </cell>
          <cell r="AE879" t="str">
            <v/>
          </cell>
          <cell r="AF879" t="str">
            <v/>
          </cell>
          <cell r="AH879" t="str">
            <v/>
          </cell>
          <cell r="AI879" t="str">
            <v/>
          </cell>
          <cell r="AJ879" t="str">
            <v/>
          </cell>
          <cell r="AK879" t="str">
            <v/>
          </cell>
          <cell r="AL879" t="str">
            <v/>
          </cell>
          <cell r="AM879" t="str">
            <v/>
          </cell>
          <cell r="AN879" t="str">
            <v/>
          </cell>
        </row>
        <row r="880">
          <cell r="R880" t="str">
            <v/>
          </cell>
          <cell r="AA880" t="str">
            <v/>
          </cell>
          <cell r="AB880" t="str">
            <v>;</v>
          </cell>
          <cell r="AC880" t="str">
            <v/>
          </cell>
          <cell r="AD880" t="str">
            <v/>
          </cell>
          <cell r="AE880" t="str">
            <v/>
          </cell>
          <cell r="AF880" t="str">
            <v/>
          </cell>
          <cell r="AH880" t="str">
            <v/>
          </cell>
          <cell r="AI880" t="str">
            <v/>
          </cell>
          <cell r="AJ880" t="str">
            <v/>
          </cell>
          <cell r="AK880" t="str">
            <v/>
          </cell>
          <cell r="AL880" t="str">
            <v/>
          </cell>
          <cell r="AM880" t="str">
            <v/>
          </cell>
          <cell r="AN880" t="str">
            <v/>
          </cell>
        </row>
        <row r="881">
          <cell r="R881" t="str">
            <v/>
          </cell>
          <cell r="AA881" t="str">
            <v/>
          </cell>
          <cell r="AB881" t="str">
            <v>;</v>
          </cell>
          <cell r="AC881" t="str">
            <v/>
          </cell>
          <cell r="AD881" t="str">
            <v/>
          </cell>
          <cell r="AE881" t="str">
            <v/>
          </cell>
          <cell r="AF881" t="str">
            <v/>
          </cell>
          <cell r="AH881" t="str">
            <v/>
          </cell>
          <cell r="AI881" t="str">
            <v/>
          </cell>
          <cell r="AJ881" t="str">
            <v/>
          </cell>
          <cell r="AK881" t="str">
            <v/>
          </cell>
          <cell r="AL881" t="str">
            <v/>
          </cell>
          <cell r="AM881" t="str">
            <v/>
          </cell>
          <cell r="AN881" t="str">
            <v/>
          </cell>
        </row>
        <row r="882">
          <cell r="R882" t="str">
            <v/>
          </cell>
          <cell r="AA882" t="str">
            <v/>
          </cell>
          <cell r="AB882" t="str">
            <v>;</v>
          </cell>
          <cell r="AC882" t="str">
            <v/>
          </cell>
          <cell r="AD882" t="str">
            <v/>
          </cell>
          <cell r="AE882" t="str">
            <v/>
          </cell>
          <cell r="AF882" t="str">
            <v/>
          </cell>
          <cell r="AH882" t="str">
            <v/>
          </cell>
          <cell r="AI882" t="str">
            <v/>
          </cell>
          <cell r="AJ882" t="str">
            <v/>
          </cell>
          <cell r="AK882" t="str">
            <v/>
          </cell>
          <cell r="AL882" t="str">
            <v/>
          </cell>
          <cell r="AM882" t="str">
            <v/>
          </cell>
          <cell r="AN882" t="str">
            <v/>
          </cell>
        </row>
        <row r="883">
          <cell r="R883" t="str">
            <v/>
          </cell>
          <cell r="AA883" t="str">
            <v/>
          </cell>
          <cell r="AB883" t="str">
            <v>;</v>
          </cell>
          <cell r="AC883" t="str">
            <v/>
          </cell>
          <cell r="AD883" t="str">
            <v/>
          </cell>
          <cell r="AE883" t="str">
            <v/>
          </cell>
          <cell r="AF883" t="str">
            <v/>
          </cell>
          <cell r="AH883" t="str">
            <v/>
          </cell>
          <cell r="AI883" t="str">
            <v/>
          </cell>
          <cell r="AJ883" t="str">
            <v/>
          </cell>
          <cell r="AK883" t="str">
            <v/>
          </cell>
          <cell r="AL883" t="str">
            <v/>
          </cell>
          <cell r="AM883" t="str">
            <v/>
          </cell>
          <cell r="AN883" t="str">
            <v/>
          </cell>
        </row>
        <row r="884">
          <cell r="R884" t="str">
            <v/>
          </cell>
          <cell r="AA884" t="str">
            <v/>
          </cell>
          <cell r="AB884" t="str">
            <v>;</v>
          </cell>
          <cell r="AC884" t="str">
            <v/>
          </cell>
          <cell r="AD884" t="str">
            <v/>
          </cell>
          <cell r="AE884" t="str">
            <v/>
          </cell>
          <cell r="AF884" t="str">
            <v/>
          </cell>
          <cell r="AH884" t="str">
            <v/>
          </cell>
          <cell r="AI884" t="str">
            <v/>
          </cell>
          <cell r="AJ884" t="str">
            <v/>
          </cell>
          <cell r="AK884" t="str">
            <v/>
          </cell>
          <cell r="AL884" t="str">
            <v/>
          </cell>
          <cell r="AM884" t="str">
            <v/>
          </cell>
          <cell r="AN884" t="str">
            <v/>
          </cell>
        </row>
        <row r="885">
          <cell r="R885" t="str">
            <v/>
          </cell>
          <cell r="AA885" t="str">
            <v/>
          </cell>
          <cell r="AB885" t="str">
            <v>;</v>
          </cell>
          <cell r="AC885" t="str">
            <v/>
          </cell>
          <cell r="AD885" t="str">
            <v/>
          </cell>
          <cell r="AE885" t="str">
            <v/>
          </cell>
          <cell r="AF885" t="str">
            <v/>
          </cell>
          <cell r="AH885" t="str">
            <v/>
          </cell>
          <cell r="AI885" t="str">
            <v/>
          </cell>
          <cell r="AJ885" t="str">
            <v/>
          </cell>
          <cell r="AK885" t="str">
            <v/>
          </cell>
          <cell r="AL885" t="str">
            <v/>
          </cell>
          <cell r="AM885" t="str">
            <v/>
          </cell>
          <cell r="AN885" t="str">
            <v/>
          </cell>
        </row>
        <row r="886">
          <cell r="R886" t="str">
            <v/>
          </cell>
          <cell r="AA886" t="str">
            <v/>
          </cell>
          <cell r="AB886" t="str">
            <v>;</v>
          </cell>
          <cell r="AC886" t="str">
            <v/>
          </cell>
          <cell r="AD886" t="str">
            <v/>
          </cell>
          <cell r="AE886" t="str">
            <v/>
          </cell>
          <cell r="AF886" t="str">
            <v/>
          </cell>
          <cell r="AH886" t="str">
            <v/>
          </cell>
          <cell r="AI886" t="str">
            <v/>
          </cell>
          <cell r="AJ886" t="str">
            <v/>
          </cell>
          <cell r="AK886" t="str">
            <v/>
          </cell>
          <cell r="AL886" t="str">
            <v/>
          </cell>
          <cell r="AM886" t="str">
            <v/>
          </cell>
          <cell r="AN886" t="str">
            <v/>
          </cell>
        </row>
        <row r="887">
          <cell r="R887" t="str">
            <v/>
          </cell>
          <cell r="AA887" t="str">
            <v/>
          </cell>
          <cell r="AB887" t="str">
            <v>;</v>
          </cell>
          <cell r="AC887" t="str">
            <v/>
          </cell>
          <cell r="AD887" t="str">
            <v/>
          </cell>
          <cell r="AE887" t="str">
            <v/>
          </cell>
          <cell r="AF887" t="str">
            <v/>
          </cell>
          <cell r="AH887" t="str">
            <v/>
          </cell>
          <cell r="AI887" t="str">
            <v/>
          </cell>
          <cell r="AJ887" t="str">
            <v/>
          </cell>
          <cell r="AK887" t="str">
            <v/>
          </cell>
          <cell r="AL887" t="str">
            <v/>
          </cell>
          <cell r="AM887" t="str">
            <v/>
          </cell>
          <cell r="AN887" t="str">
            <v/>
          </cell>
        </row>
        <row r="888">
          <cell r="R888" t="str">
            <v/>
          </cell>
          <cell r="AA888" t="str">
            <v/>
          </cell>
          <cell r="AB888" t="str">
            <v>;</v>
          </cell>
          <cell r="AC888" t="str">
            <v/>
          </cell>
          <cell r="AD888" t="str">
            <v/>
          </cell>
          <cell r="AE888" t="str">
            <v/>
          </cell>
          <cell r="AF888" t="str">
            <v/>
          </cell>
          <cell r="AH888" t="str">
            <v/>
          </cell>
          <cell r="AI888" t="str">
            <v/>
          </cell>
          <cell r="AJ888" t="str">
            <v/>
          </cell>
          <cell r="AK888" t="str">
            <v/>
          </cell>
          <cell r="AL888" t="str">
            <v/>
          </cell>
          <cell r="AM888" t="str">
            <v/>
          </cell>
          <cell r="AN888" t="str">
            <v/>
          </cell>
        </row>
        <row r="889">
          <cell r="R889" t="str">
            <v/>
          </cell>
          <cell r="AA889" t="str">
            <v/>
          </cell>
          <cell r="AB889" t="str">
            <v>;</v>
          </cell>
          <cell r="AC889" t="str">
            <v/>
          </cell>
          <cell r="AD889" t="str">
            <v/>
          </cell>
          <cell r="AE889" t="str">
            <v/>
          </cell>
          <cell r="AF889" t="str">
            <v/>
          </cell>
          <cell r="AH889" t="str">
            <v/>
          </cell>
          <cell r="AI889" t="str">
            <v/>
          </cell>
          <cell r="AJ889" t="str">
            <v/>
          </cell>
          <cell r="AK889" t="str">
            <v/>
          </cell>
          <cell r="AL889" t="str">
            <v/>
          </cell>
          <cell r="AM889" t="str">
            <v/>
          </cell>
          <cell r="AN889" t="str">
            <v/>
          </cell>
        </row>
        <row r="890">
          <cell r="R890" t="str">
            <v/>
          </cell>
          <cell r="AA890" t="str">
            <v/>
          </cell>
          <cell r="AB890" t="str">
            <v>;</v>
          </cell>
          <cell r="AC890" t="str">
            <v/>
          </cell>
          <cell r="AD890" t="str">
            <v/>
          </cell>
          <cell r="AE890" t="str">
            <v/>
          </cell>
          <cell r="AF890" t="str">
            <v/>
          </cell>
          <cell r="AH890" t="str">
            <v/>
          </cell>
          <cell r="AI890" t="str">
            <v/>
          </cell>
          <cell r="AJ890" t="str">
            <v/>
          </cell>
          <cell r="AK890" t="str">
            <v/>
          </cell>
          <cell r="AL890" t="str">
            <v/>
          </cell>
          <cell r="AM890" t="str">
            <v/>
          </cell>
          <cell r="AN890" t="str">
            <v/>
          </cell>
        </row>
        <row r="891">
          <cell r="R891" t="str">
            <v/>
          </cell>
          <cell r="AA891" t="str">
            <v/>
          </cell>
          <cell r="AB891" t="str">
            <v>;</v>
          </cell>
          <cell r="AC891" t="str">
            <v/>
          </cell>
          <cell r="AD891" t="str">
            <v/>
          </cell>
          <cell r="AE891" t="str">
            <v/>
          </cell>
          <cell r="AF891" t="str">
            <v/>
          </cell>
          <cell r="AH891" t="str">
            <v/>
          </cell>
          <cell r="AI891" t="str">
            <v/>
          </cell>
          <cell r="AJ891" t="str">
            <v/>
          </cell>
          <cell r="AK891" t="str">
            <v/>
          </cell>
          <cell r="AL891" t="str">
            <v/>
          </cell>
          <cell r="AM891" t="str">
            <v/>
          </cell>
          <cell r="AN891" t="str">
            <v/>
          </cell>
        </row>
        <row r="892">
          <cell r="R892" t="str">
            <v/>
          </cell>
          <cell r="AA892" t="str">
            <v/>
          </cell>
          <cell r="AB892" t="str">
            <v>;</v>
          </cell>
          <cell r="AC892" t="str">
            <v/>
          </cell>
          <cell r="AD892" t="str">
            <v/>
          </cell>
          <cell r="AE892" t="str">
            <v/>
          </cell>
          <cell r="AF892" t="str">
            <v/>
          </cell>
          <cell r="AH892" t="str">
            <v/>
          </cell>
          <cell r="AI892" t="str">
            <v/>
          </cell>
          <cell r="AJ892" t="str">
            <v/>
          </cell>
          <cell r="AK892" t="str">
            <v/>
          </cell>
          <cell r="AL892" t="str">
            <v/>
          </cell>
          <cell r="AM892" t="str">
            <v/>
          </cell>
          <cell r="AN892" t="str">
            <v/>
          </cell>
        </row>
        <row r="893">
          <cell r="R893" t="str">
            <v/>
          </cell>
          <cell r="AA893" t="str">
            <v/>
          </cell>
          <cell r="AB893" t="str">
            <v>;</v>
          </cell>
          <cell r="AC893" t="str">
            <v/>
          </cell>
          <cell r="AD893" t="str">
            <v/>
          </cell>
          <cell r="AE893" t="str">
            <v/>
          </cell>
          <cell r="AF893" t="str">
            <v/>
          </cell>
          <cell r="AH893" t="str">
            <v/>
          </cell>
          <cell r="AI893" t="str">
            <v/>
          </cell>
          <cell r="AJ893" t="str">
            <v/>
          </cell>
          <cell r="AK893" t="str">
            <v/>
          </cell>
          <cell r="AL893" t="str">
            <v/>
          </cell>
          <cell r="AM893" t="str">
            <v/>
          </cell>
          <cell r="AN893" t="str">
            <v/>
          </cell>
        </row>
        <row r="894">
          <cell r="R894" t="str">
            <v/>
          </cell>
          <cell r="AA894" t="str">
            <v/>
          </cell>
          <cell r="AB894" t="str">
            <v>;</v>
          </cell>
          <cell r="AC894" t="str">
            <v/>
          </cell>
          <cell r="AD894" t="str">
            <v/>
          </cell>
          <cell r="AE894" t="str">
            <v/>
          </cell>
          <cell r="AF894" t="str">
            <v/>
          </cell>
          <cell r="AH894" t="str">
            <v/>
          </cell>
          <cell r="AI894" t="str">
            <v/>
          </cell>
          <cell r="AJ894" t="str">
            <v/>
          </cell>
          <cell r="AK894" t="str">
            <v/>
          </cell>
          <cell r="AL894" t="str">
            <v/>
          </cell>
          <cell r="AM894" t="str">
            <v/>
          </cell>
          <cell r="AN894" t="str">
            <v/>
          </cell>
        </row>
        <row r="895">
          <cell r="R895" t="str">
            <v/>
          </cell>
          <cell r="AA895" t="str">
            <v/>
          </cell>
          <cell r="AB895" t="str">
            <v>;</v>
          </cell>
          <cell r="AC895" t="str">
            <v/>
          </cell>
          <cell r="AD895" t="str">
            <v/>
          </cell>
          <cell r="AE895" t="str">
            <v/>
          </cell>
          <cell r="AF895" t="str">
            <v/>
          </cell>
          <cell r="AH895" t="str">
            <v/>
          </cell>
          <cell r="AI895" t="str">
            <v/>
          </cell>
          <cell r="AJ895" t="str">
            <v/>
          </cell>
          <cell r="AK895" t="str">
            <v/>
          </cell>
          <cell r="AL895" t="str">
            <v/>
          </cell>
          <cell r="AM895" t="str">
            <v/>
          </cell>
          <cell r="AN895" t="str">
            <v/>
          </cell>
        </row>
        <row r="896">
          <cell r="R896" t="str">
            <v/>
          </cell>
          <cell r="AA896" t="str">
            <v/>
          </cell>
          <cell r="AB896" t="str">
            <v>;</v>
          </cell>
          <cell r="AC896" t="str">
            <v/>
          </cell>
          <cell r="AD896" t="str">
            <v/>
          </cell>
          <cell r="AE896" t="str">
            <v/>
          </cell>
          <cell r="AF896" t="str">
            <v/>
          </cell>
          <cell r="AH896" t="str">
            <v/>
          </cell>
          <cell r="AI896" t="str">
            <v/>
          </cell>
          <cell r="AJ896" t="str">
            <v/>
          </cell>
          <cell r="AK896" t="str">
            <v/>
          </cell>
          <cell r="AL896" t="str">
            <v/>
          </cell>
          <cell r="AM896" t="str">
            <v/>
          </cell>
          <cell r="AN896" t="str">
            <v/>
          </cell>
        </row>
        <row r="897">
          <cell r="R897" t="str">
            <v/>
          </cell>
          <cell r="AA897" t="str">
            <v/>
          </cell>
          <cell r="AB897" t="str">
            <v>;</v>
          </cell>
          <cell r="AC897" t="str">
            <v/>
          </cell>
          <cell r="AD897" t="str">
            <v/>
          </cell>
          <cell r="AE897" t="str">
            <v/>
          </cell>
          <cell r="AF897" t="str">
            <v/>
          </cell>
          <cell r="AH897" t="str">
            <v/>
          </cell>
          <cell r="AI897" t="str">
            <v/>
          </cell>
          <cell r="AJ897" t="str">
            <v/>
          </cell>
          <cell r="AK897" t="str">
            <v/>
          </cell>
          <cell r="AL897" t="str">
            <v/>
          </cell>
          <cell r="AM897" t="str">
            <v/>
          </cell>
          <cell r="AN897" t="str">
            <v/>
          </cell>
        </row>
        <row r="898">
          <cell r="R898" t="str">
            <v/>
          </cell>
          <cell r="AA898" t="str">
            <v/>
          </cell>
          <cell r="AB898" t="str">
            <v>;</v>
          </cell>
          <cell r="AC898" t="str">
            <v/>
          </cell>
          <cell r="AD898" t="str">
            <v/>
          </cell>
          <cell r="AE898" t="str">
            <v/>
          </cell>
          <cell r="AF898" t="str">
            <v/>
          </cell>
          <cell r="AH898" t="str">
            <v/>
          </cell>
          <cell r="AI898" t="str">
            <v/>
          </cell>
          <cell r="AJ898" t="str">
            <v/>
          </cell>
          <cell r="AK898" t="str">
            <v/>
          </cell>
          <cell r="AL898" t="str">
            <v/>
          </cell>
          <cell r="AM898" t="str">
            <v/>
          </cell>
          <cell r="AN898" t="str">
            <v/>
          </cell>
        </row>
        <row r="899">
          <cell r="R899" t="str">
            <v/>
          </cell>
          <cell r="AA899" t="str">
            <v/>
          </cell>
          <cell r="AB899" t="str">
            <v>;</v>
          </cell>
          <cell r="AC899" t="str">
            <v/>
          </cell>
          <cell r="AD899" t="str">
            <v/>
          </cell>
          <cell r="AE899" t="str">
            <v/>
          </cell>
          <cell r="AF899" t="str">
            <v/>
          </cell>
          <cell r="AH899" t="str">
            <v/>
          </cell>
          <cell r="AI899" t="str">
            <v/>
          </cell>
          <cell r="AJ899" t="str">
            <v/>
          </cell>
          <cell r="AK899" t="str">
            <v/>
          </cell>
          <cell r="AL899" t="str">
            <v/>
          </cell>
          <cell r="AM899" t="str">
            <v/>
          </cell>
          <cell r="AN899" t="str">
            <v/>
          </cell>
        </row>
        <row r="900">
          <cell r="R900" t="str">
            <v/>
          </cell>
          <cell r="AA900" t="str">
            <v/>
          </cell>
          <cell r="AB900" t="str">
            <v>;</v>
          </cell>
          <cell r="AC900" t="str">
            <v/>
          </cell>
          <cell r="AD900" t="str">
            <v/>
          </cell>
          <cell r="AE900" t="str">
            <v/>
          </cell>
          <cell r="AF900" t="str">
            <v/>
          </cell>
          <cell r="AH900" t="str">
            <v/>
          </cell>
          <cell r="AI900" t="str">
            <v/>
          </cell>
          <cell r="AJ900" t="str">
            <v/>
          </cell>
          <cell r="AK900" t="str">
            <v/>
          </cell>
          <cell r="AL900" t="str">
            <v/>
          </cell>
          <cell r="AM900" t="str">
            <v/>
          </cell>
          <cell r="AN900" t="str">
            <v/>
          </cell>
        </row>
        <row r="901">
          <cell r="R901" t="str">
            <v/>
          </cell>
          <cell r="AA901" t="str">
            <v/>
          </cell>
          <cell r="AB901" t="str">
            <v>;</v>
          </cell>
          <cell r="AC901" t="str">
            <v/>
          </cell>
          <cell r="AD901" t="str">
            <v/>
          </cell>
          <cell r="AE901" t="str">
            <v/>
          </cell>
          <cell r="AF901" t="str">
            <v/>
          </cell>
          <cell r="AH901" t="str">
            <v/>
          </cell>
          <cell r="AI901" t="str">
            <v/>
          </cell>
          <cell r="AJ901" t="str">
            <v/>
          </cell>
          <cell r="AK901" t="str">
            <v/>
          </cell>
          <cell r="AL901" t="str">
            <v/>
          </cell>
          <cell r="AM901" t="str">
            <v/>
          </cell>
          <cell r="AN901" t="str">
            <v/>
          </cell>
        </row>
        <row r="902">
          <cell r="R902" t="str">
            <v/>
          </cell>
          <cell r="AA902" t="str">
            <v/>
          </cell>
          <cell r="AB902" t="str">
            <v>;</v>
          </cell>
          <cell r="AC902" t="str">
            <v/>
          </cell>
          <cell r="AD902" t="str">
            <v/>
          </cell>
          <cell r="AE902" t="str">
            <v/>
          </cell>
          <cell r="AF902" t="str">
            <v/>
          </cell>
          <cell r="AH902" t="str">
            <v/>
          </cell>
          <cell r="AI902" t="str">
            <v/>
          </cell>
          <cell r="AJ902" t="str">
            <v/>
          </cell>
          <cell r="AK902" t="str">
            <v/>
          </cell>
          <cell r="AL902" t="str">
            <v/>
          </cell>
          <cell r="AM902" t="str">
            <v/>
          </cell>
          <cell r="AN902" t="str">
            <v/>
          </cell>
        </row>
        <row r="903">
          <cell r="R903" t="str">
            <v/>
          </cell>
          <cell r="AA903" t="str">
            <v/>
          </cell>
          <cell r="AB903" t="str">
            <v>;</v>
          </cell>
          <cell r="AC903" t="str">
            <v/>
          </cell>
          <cell r="AD903" t="str">
            <v/>
          </cell>
          <cell r="AE903" t="str">
            <v/>
          </cell>
          <cell r="AF903" t="str">
            <v/>
          </cell>
          <cell r="AH903" t="str">
            <v/>
          </cell>
          <cell r="AI903" t="str">
            <v/>
          </cell>
          <cell r="AJ903" t="str">
            <v/>
          </cell>
          <cell r="AK903" t="str">
            <v/>
          </cell>
          <cell r="AL903" t="str">
            <v/>
          </cell>
          <cell r="AM903" t="str">
            <v/>
          </cell>
          <cell r="AN903" t="str">
            <v/>
          </cell>
        </row>
        <row r="904">
          <cell r="R904" t="str">
            <v/>
          </cell>
          <cell r="AA904" t="str">
            <v/>
          </cell>
          <cell r="AB904" t="str">
            <v>;</v>
          </cell>
          <cell r="AC904" t="str">
            <v/>
          </cell>
          <cell r="AD904" t="str">
            <v/>
          </cell>
          <cell r="AE904" t="str">
            <v/>
          </cell>
          <cell r="AF904" t="str">
            <v/>
          </cell>
          <cell r="AH904" t="str">
            <v/>
          </cell>
          <cell r="AI904" t="str">
            <v/>
          </cell>
          <cell r="AJ904" t="str">
            <v/>
          </cell>
          <cell r="AK904" t="str">
            <v/>
          </cell>
          <cell r="AL904" t="str">
            <v/>
          </cell>
          <cell r="AM904" t="str">
            <v/>
          </cell>
          <cell r="AN904" t="str">
            <v/>
          </cell>
        </row>
        <row r="905">
          <cell r="R905" t="str">
            <v/>
          </cell>
          <cell r="AA905" t="str">
            <v/>
          </cell>
          <cell r="AB905" t="str">
            <v>;</v>
          </cell>
          <cell r="AC905" t="str">
            <v/>
          </cell>
          <cell r="AD905" t="str">
            <v/>
          </cell>
          <cell r="AE905" t="str">
            <v/>
          </cell>
          <cell r="AF905" t="str">
            <v/>
          </cell>
          <cell r="AH905" t="str">
            <v/>
          </cell>
          <cell r="AI905" t="str">
            <v/>
          </cell>
          <cell r="AJ905" t="str">
            <v/>
          </cell>
          <cell r="AK905" t="str">
            <v/>
          </cell>
          <cell r="AL905" t="str">
            <v/>
          </cell>
          <cell r="AM905" t="str">
            <v/>
          </cell>
          <cell r="AN905" t="str">
            <v/>
          </cell>
        </row>
        <row r="906">
          <cell r="R906" t="str">
            <v/>
          </cell>
          <cell r="AA906" t="str">
            <v/>
          </cell>
          <cell r="AB906" t="str">
            <v>;</v>
          </cell>
          <cell r="AC906" t="str">
            <v/>
          </cell>
          <cell r="AD906" t="str">
            <v/>
          </cell>
          <cell r="AE906" t="str">
            <v/>
          </cell>
          <cell r="AF906" t="str">
            <v/>
          </cell>
          <cell r="AH906" t="str">
            <v/>
          </cell>
          <cell r="AI906" t="str">
            <v/>
          </cell>
          <cell r="AJ906" t="str">
            <v/>
          </cell>
          <cell r="AK906" t="str">
            <v/>
          </cell>
          <cell r="AL906" t="str">
            <v/>
          </cell>
          <cell r="AM906" t="str">
            <v/>
          </cell>
          <cell r="AN906" t="str">
            <v/>
          </cell>
        </row>
        <row r="907">
          <cell r="R907" t="str">
            <v/>
          </cell>
          <cell r="AA907" t="str">
            <v/>
          </cell>
          <cell r="AB907" t="str">
            <v>;</v>
          </cell>
          <cell r="AC907" t="str">
            <v/>
          </cell>
          <cell r="AD907" t="str">
            <v/>
          </cell>
          <cell r="AE907" t="str">
            <v/>
          </cell>
          <cell r="AF907" t="str">
            <v/>
          </cell>
          <cell r="AH907" t="str">
            <v/>
          </cell>
          <cell r="AI907" t="str">
            <v/>
          </cell>
          <cell r="AJ907" t="str">
            <v/>
          </cell>
          <cell r="AK907" t="str">
            <v/>
          </cell>
          <cell r="AL907" t="str">
            <v/>
          </cell>
          <cell r="AM907" t="str">
            <v/>
          </cell>
          <cell r="AN907" t="str">
            <v/>
          </cell>
        </row>
        <row r="908">
          <cell r="R908" t="str">
            <v/>
          </cell>
          <cell r="AA908" t="str">
            <v/>
          </cell>
          <cell r="AB908" t="str">
            <v>;</v>
          </cell>
          <cell r="AC908" t="str">
            <v/>
          </cell>
          <cell r="AD908" t="str">
            <v/>
          </cell>
          <cell r="AE908" t="str">
            <v/>
          </cell>
          <cell r="AF908" t="str">
            <v/>
          </cell>
          <cell r="AH908" t="str">
            <v/>
          </cell>
          <cell r="AI908" t="str">
            <v/>
          </cell>
          <cell r="AJ908" t="str">
            <v/>
          </cell>
          <cell r="AK908" t="str">
            <v/>
          </cell>
          <cell r="AL908" t="str">
            <v/>
          </cell>
          <cell r="AM908" t="str">
            <v/>
          </cell>
          <cell r="AN908" t="str">
            <v/>
          </cell>
        </row>
        <row r="909">
          <cell r="R909" t="str">
            <v/>
          </cell>
          <cell r="AA909" t="str">
            <v/>
          </cell>
          <cell r="AB909" t="str">
            <v>;</v>
          </cell>
          <cell r="AC909" t="str">
            <v/>
          </cell>
          <cell r="AD909" t="str">
            <v/>
          </cell>
          <cell r="AE909" t="str">
            <v/>
          </cell>
          <cell r="AF909" t="str">
            <v/>
          </cell>
          <cell r="AH909" t="str">
            <v/>
          </cell>
          <cell r="AI909" t="str">
            <v/>
          </cell>
          <cell r="AJ909" t="str">
            <v/>
          </cell>
          <cell r="AK909" t="str">
            <v/>
          </cell>
          <cell r="AL909" t="str">
            <v/>
          </cell>
          <cell r="AM909" t="str">
            <v/>
          </cell>
          <cell r="AN909" t="str">
            <v/>
          </cell>
        </row>
        <row r="910">
          <cell r="R910" t="str">
            <v/>
          </cell>
          <cell r="AA910" t="str">
            <v/>
          </cell>
          <cell r="AB910" t="str">
            <v>;</v>
          </cell>
          <cell r="AC910" t="str">
            <v/>
          </cell>
          <cell r="AD910" t="str">
            <v/>
          </cell>
          <cell r="AE910" t="str">
            <v/>
          </cell>
          <cell r="AF910" t="str">
            <v/>
          </cell>
          <cell r="AH910" t="str">
            <v/>
          </cell>
          <cell r="AI910" t="str">
            <v/>
          </cell>
          <cell r="AJ910" t="str">
            <v/>
          </cell>
          <cell r="AK910" t="str">
            <v/>
          </cell>
          <cell r="AL910" t="str">
            <v/>
          </cell>
          <cell r="AM910" t="str">
            <v/>
          </cell>
          <cell r="AN910" t="str">
            <v/>
          </cell>
        </row>
        <row r="911">
          <cell r="R911" t="str">
            <v/>
          </cell>
          <cell r="AA911" t="str">
            <v/>
          </cell>
          <cell r="AB911" t="str">
            <v>;</v>
          </cell>
          <cell r="AC911" t="str">
            <v/>
          </cell>
          <cell r="AD911" t="str">
            <v/>
          </cell>
          <cell r="AE911" t="str">
            <v/>
          </cell>
          <cell r="AF911" t="str">
            <v/>
          </cell>
          <cell r="AH911" t="str">
            <v/>
          </cell>
          <cell r="AI911" t="str">
            <v/>
          </cell>
          <cell r="AJ911" t="str">
            <v/>
          </cell>
          <cell r="AK911" t="str">
            <v/>
          </cell>
          <cell r="AL911" t="str">
            <v/>
          </cell>
          <cell r="AM911" t="str">
            <v/>
          </cell>
          <cell r="AN911" t="str">
            <v/>
          </cell>
        </row>
        <row r="912">
          <cell r="R912" t="str">
            <v/>
          </cell>
          <cell r="AA912" t="str">
            <v/>
          </cell>
          <cell r="AB912" t="str">
            <v>;</v>
          </cell>
          <cell r="AC912" t="str">
            <v/>
          </cell>
          <cell r="AD912" t="str">
            <v/>
          </cell>
          <cell r="AE912" t="str">
            <v/>
          </cell>
          <cell r="AF912" t="str">
            <v/>
          </cell>
          <cell r="AH912" t="str">
            <v/>
          </cell>
          <cell r="AI912" t="str">
            <v/>
          </cell>
          <cell r="AJ912" t="str">
            <v/>
          </cell>
          <cell r="AK912" t="str">
            <v/>
          </cell>
          <cell r="AL912" t="str">
            <v/>
          </cell>
          <cell r="AM912" t="str">
            <v/>
          </cell>
          <cell r="AN912" t="str">
            <v/>
          </cell>
        </row>
        <row r="913">
          <cell r="R913" t="str">
            <v/>
          </cell>
          <cell r="AA913" t="str">
            <v/>
          </cell>
          <cell r="AB913" t="str">
            <v>;</v>
          </cell>
          <cell r="AC913" t="str">
            <v/>
          </cell>
          <cell r="AD913" t="str">
            <v/>
          </cell>
          <cell r="AE913" t="str">
            <v/>
          </cell>
          <cell r="AF913" t="str">
            <v/>
          </cell>
          <cell r="AH913" t="str">
            <v/>
          </cell>
          <cell r="AI913" t="str">
            <v/>
          </cell>
          <cell r="AJ913" t="str">
            <v/>
          </cell>
          <cell r="AK913" t="str">
            <v/>
          </cell>
          <cell r="AL913" t="str">
            <v/>
          </cell>
          <cell r="AM913" t="str">
            <v/>
          </cell>
          <cell r="AN913" t="str">
            <v/>
          </cell>
        </row>
        <row r="914">
          <cell r="R914" t="str">
            <v/>
          </cell>
          <cell r="AA914" t="str">
            <v/>
          </cell>
          <cell r="AB914" t="str">
            <v>;</v>
          </cell>
          <cell r="AC914" t="str">
            <v/>
          </cell>
          <cell r="AD914" t="str">
            <v/>
          </cell>
          <cell r="AE914" t="str">
            <v/>
          </cell>
          <cell r="AF914" t="str">
            <v/>
          </cell>
          <cell r="AH914" t="str">
            <v/>
          </cell>
          <cell r="AI914" t="str">
            <v/>
          </cell>
          <cell r="AJ914" t="str">
            <v/>
          </cell>
          <cell r="AK914" t="str">
            <v/>
          </cell>
          <cell r="AL914" t="str">
            <v/>
          </cell>
          <cell r="AM914" t="str">
            <v/>
          </cell>
          <cell r="AN914" t="str">
            <v/>
          </cell>
        </row>
        <row r="915">
          <cell r="R915" t="str">
            <v/>
          </cell>
          <cell r="AA915" t="str">
            <v/>
          </cell>
          <cell r="AB915" t="str">
            <v>;</v>
          </cell>
          <cell r="AC915" t="str">
            <v/>
          </cell>
          <cell r="AD915" t="str">
            <v/>
          </cell>
          <cell r="AE915" t="str">
            <v/>
          </cell>
          <cell r="AF915" t="str">
            <v/>
          </cell>
          <cell r="AH915" t="str">
            <v/>
          </cell>
          <cell r="AI915" t="str">
            <v/>
          </cell>
          <cell r="AJ915" t="str">
            <v/>
          </cell>
          <cell r="AK915" t="str">
            <v/>
          </cell>
          <cell r="AL915" t="str">
            <v/>
          </cell>
          <cell r="AM915" t="str">
            <v/>
          </cell>
          <cell r="AN915" t="str">
            <v/>
          </cell>
        </row>
        <row r="916">
          <cell r="R916" t="str">
            <v/>
          </cell>
          <cell r="AA916" t="str">
            <v/>
          </cell>
          <cell r="AB916" t="str">
            <v>;</v>
          </cell>
          <cell r="AC916" t="str">
            <v/>
          </cell>
          <cell r="AD916" t="str">
            <v/>
          </cell>
          <cell r="AE916" t="str">
            <v/>
          </cell>
          <cell r="AF916" t="str">
            <v/>
          </cell>
          <cell r="AH916" t="str">
            <v/>
          </cell>
          <cell r="AI916" t="str">
            <v/>
          </cell>
          <cell r="AJ916" t="str">
            <v/>
          </cell>
          <cell r="AK916" t="str">
            <v/>
          </cell>
          <cell r="AL916" t="str">
            <v/>
          </cell>
          <cell r="AM916" t="str">
            <v/>
          </cell>
          <cell r="AN916" t="str">
            <v/>
          </cell>
        </row>
        <row r="917">
          <cell r="R917" t="str">
            <v/>
          </cell>
          <cell r="AA917" t="str">
            <v/>
          </cell>
          <cell r="AB917" t="str">
            <v>;</v>
          </cell>
          <cell r="AC917" t="str">
            <v/>
          </cell>
          <cell r="AD917" t="str">
            <v/>
          </cell>
          <cell r="AE917" t="str">
            <v/>
          </cell>
          <cell r="AF917" t="str">
            <v/>
          </cell>
          <cell r="AH917" t="str">
            <v/>
          </cell>
          <cell r="AI917" t="str">
            <v/>
          </cell>
          <cell r="AJ917" t="str">
            <v/>
          </cell>
          <cell r="AK917" t="str">
            <v/>
          </cell>
          <cell r="AL917" t="str">
            <v/>
          </cell>
          <cell r="AM917" t="str">
            <v/>
          </cell>
          <cell r="AN917" t="str">
            <v/>
          </cell>
        </row>
        <row r="918">
          <cell r="R918" t="str">
            <v/>
          </cell>
          <cell r="AA918" t="str">
            <v/>
          </cell>
          <cell r="AB918" t="str">
            <v>;</v>
          </cell>
          <cell r="AC918" t="str">
            <v/>
          </cell>
          <cell r="AD918" t="str">
            <v/>
          </cell>
          <cell r="AE918" t="str">
            <v/>
          </cell>
          <cell r="AF918" t="str">
            <v/>
          </cell>
          <cell r="AH918" t="str">
            <v/>
          </cell>
          <cell r="AI918" t="str">
            <v/>
          </cell>
          <cell r="AJ918" t="str">
            <v/>
          </cell>
          <cell r="AK918" t="str">
            <v/>
          </cell>
          <cell r="AL918" t="str">
            <v/>
          </cell>
          <cell r="AM918" t="str">
            <v/>
          </cell>
          <cell r="AN918" t="str">
            <v/>
          </cell>
        </row>
        <row r="919">
          <cell r="R919" t="str">
            <v/>
          </cell>
          <cell r="AA919" t="str">
            <v/>
          </cell>
          <cell r="AB919" t="str">
            <v>;</v>
          </cell>
          <cell r="AC919" t="str">
            <v/>
          </cell>
          <cell r="AD919" t="str">
            <v/>
          </cell>
          <cell r="AE919" t="str">
            <v/>
          </cell>
          <cell r="AF919" t="str">
            <v/>
          </cell>
          <cell r="AH919" t="str">
            <v/>
          </cell>
          <cell r="AI919" t="str">
            <v/>
          </cell>
          <cell r="AJ919" t="str">
            <v/>
          </cell>
          <cell r="AK919" t="str">
            <v/>
          </cell>
          <cell r="AL919" t="str">
            <v/>
          </cell>
          <cell r="AM919" t="str">
            <v/>
          </cell>
          <cell r="AN919" t="str">
            <v/>
          </cell>
        </row>
        <row r="920">
          <cell r="R920" t="str">
            <v/>
          </cell>
          <cell r="AA920" t="str">
            <v/>
          </cell>
          <cell r="AB920" t="str">
            <v>;</v>
          </cell>
          <cell r="AC920" t="str">
            <v/>
          </cell>
          <cell r="AD920" t="str">
            <v/>
          </cell>
          <cell r="AE920" t="str">
            <v/>
          </cell>
          <cell r="AF920" t="str">
            <v/>
          </cell>
          <cell r="AH920" t="str">
            <v/>
          </cell>
          <cell r="AI920" t="str">
            <v/>
          </cell>
          <cell r="AJ920" t="str">
            <v/>
          </cell>
          <cell r="AK920" t="str">
            <v/>
          </cell>
          <cell r="AL920" t="str">
            <v/>
          </cell>
          <cell r="AM920" t="str">
            <v/>
          </cell>
          <cell r="AN920" t="str">
            <v/>
          </cell>
        </row>
        <row r="921">
          <cell r="R921" t="str">
            <v/>
          </cell>
          <cell r="AA921" t="str">
            <v/>
          </cell>
          <cell r="AB921" t="str">
            <v>;</v>
          </cell>
          <cell r="AC921" t="str">
            <v/>
          </cell>
          <cell r="AD921" t="str">
            <v/>
          </cell>
          <cell r="AE921" t="str">
            <v/>
          </cell>
          <cell r="AF921" t="str">
            <v/>
          </cell>
          <cell r="AH921" t="str">
            <v/>
          </cell>
          <cell r="AI921" t="str">
            <v/>
          </cell>
          <cell r="AJ921" t="str">
            <v/>
          </cell>
          <cell r="AK921" t="str">
            <v/>
          </cell>
          <cell r="AL921" t="str">
            <v/>
          </cell>
          <cell r="AM921" t="str">
            <v/>
          </cell>
          <cell r="AN921" t="str">
            <v/>
          </cell>
        </row>
        <row r="922">
          <cell r="R922" t="str">
            <v/>
          </cell>
          <cell r="AA922" t="str">
            <v/>
          </cell>
          <cell r="AB922" t="str">
            <v>;</v>
          </cell>
          <cell r="AC922" t="str">
            <v/>
          </cell>
          <cell r="AD922" t="str">
            <v/>
          </cell>
          <cell r="AE922" t="str">
            <v/>
          </cell>
          <cell r="AF922" t="str">
            <v/>
          </cell>
          <cell r="AH922" t="str">
            <v/>
          </cell>
          <cell r="AI922" t="str">
            <v/>
          </cell>
          <cell r="AJ922" t="str">
            <v/>
          </cell>
          <cell r="AK922" t="str">
            <v/>
          </cell>
          <cell r="AL922" t="str">
            <v/>
          </cell>
          <cell r="AM922" t="str">
            <v/>
          </cell>
          <cell r="AN922" t="str">
            <v/>
          </cell>
        </row>
        <row r="923">
          <cell r="R923" t="str">
            <v/>
          </cell>
          <cell r="AA923" t="str">
            <v/>
          </cell>
          <cell r="AB923" t="str">
            <v>;</v>
          </cell>
          <cell r="AC923" t="str">
            <v/>
          </cell>
          <cell r="AD923" t="str">
            <v/>
          </cell>
          <cell r="AE923" t="str">
            <v/>
          </cell>
          <cell r="AF923" t="str">
            <v/>
          </cell>
          <cell r="AH923" t="str">
            <v/>
          </cell>
          <cell r="AI923" t="str">
            <v/>
          </cell>
          <cell r="AJ923" t="str">
            <v/>
          </cell>
          <cell r="AK923" t="str">
            <v/>
          </cell>
          <cell r="AL923" t="str">
            <v/>
          </cell>
          <cell r="AM923" t="str">
            <v/>
          </cell>
          <cell r="AN923" t="str">
            <v/>
          </cell>
        </row>
        <row r="924">
          <cell r="R924" t="str">
            <v/>
          </cell>
          <cell r="AA924" t="str">
            <v/>
          </cell>
          <cell r="AB924" t="str">
            <v>;</v>
          </cell>
          <cell r="AC924" t="str">
            <v/>
          </cell>
          <cell r="AD924" t="str">
            <v/>
          </cell>
          <cell r="AE924" t="str">
            <v/>
          </cell>
          <cell r="AF924" t="str">
            <v/>
          </cell>
          <cell r="AH924" t="str">
            <v/>
          </cell>
          <cell r="AI924" t="str">
            <v/>
          </cell>
          <cell r="AJ924" t="str">
            <v/>
          </cell>
          <cell r="AK924" t="str">
            <v/>
          </cell>
          <cell r="AL924" t="str">
            <v/>
          </cell>
          <cell r="AM924" t="str">
            <v/>
          </cell>
          <cell r="AN924" t="str">
            <v/>
          </cell>
        </row>
        <row r="925">
          <cell r="R925" t="str">
            <v/>
          </cell>
          <cell r="AA925" t="str">
            <v/>
          </cell>
          <cell r="AB925" t="str">
            <v>;</v>
          </cell>
          <cell r="AC925" t="str">
            <v/>
          </cell>
          <cell r="AD925" t="str">
            <v/>
          </cell>
          <cell r="AE925" t="str">
            <v/>
          </cell>
          <cell r="AF925" t="str">
            <v/>
          </cell>
          <cell r="AH925" t="str">
            <v/>
          </cell>
          <cell r="AI925" t="str">
            <v/>
          </cell>
          <cell r="AJ925" t="str">
            <v/>
          </cell>
          <cell r="AK925" t="str">
            <v/>
          </cell>
          <cell r="AL925" t="str">
            <v/>
          </cell>
          <cell r="AM925" t="str">
            <v/>
          </cell>
          <cell r="AN925" t="str">
            <v/>
          </cell>
        </row>
        <row r="926">
          <cell r="R926" t="str">
            <v/>
          </cell>
          <cell r="AA926" t="str">
            <v/>
          </cell>
          <cell r="AB926" t="str">
            <v>;</v>
          </cell>
          <cell r="AC926" t="str">
            <v/>
          </cell>
          <cell r="AD926" t="str">
            <v/>
          </cell>
          <cell r="AE926" t="str">
            <v/>
          </cell>
          <cell r="AF926" t="str">
            <v/>
          </cell>
          <cell r="AH926" t="str">
            <v/>
          </cell>
          <cell r="AI926" t="str">
            <v/>
          </cell>
          <cell r="AJ926" t="str">
            <v/>
          </cell>
          <cell r="AK926" t="str">
            <v/>
          </cell>
          <cell r="AL926" t="str">
            <v/>
          </cell>
          <cell r="AM926" t="str">
            <v/>
          </cell>
          <cell r="AN926" t="str">
            <v/>
          </cell>
        </row>
        <row r="927">
          <cell r="R927" t="str">
            <v/>
          </cell>
          <cell r="AA927" t="str">
            <v/>
          </cell>
          <cell r="AB927" t="str">
            <v>;</v>
          </cell>
          <cell r="AC927" t="str">
            <v/>
          </cell>
          <cell r="AD927" t="str">
            <v/>
          </cell>
          <cell r="AE927" t="str">
            <v/>
          </cell>
          <cell r="AF927" t="str">
            <v/>
          </cell>
          <cell r="AH927" t="str">
            <v/>
          </cell>
          <cell r="AI927" t="str">
            <v/>
          </cell>
          <cell r="AJ927" t="str">
            <v/>
          </cell>
          <cell r="AK927" t="str">
            <v/>
          </cell>
          <cell r="AL927" t="str">
            <v/>
          </cell>
          <cell r="AM927" t="str">
            <v/>
          </cell>
          <cell r="AN927" t="str">
            <v/>
          </cell>
        </row>
        <row r="928">
          <cell r="R928" t="str">
            <v/>
          </cell>
          <cell r="AA928" t="str">
            <v/>
          </cell>
          <cell r="AB928" t="str">
            <v>;</v>
          </cell>
          <cell r="AC928" t="str">
            <v/>
          </cell>
          <cell r="AD928" t="str">
            <v/>
          </cell>
          <cell r="AE928" t="str">
            <v/>
          </cell>
          <cell r="AF928" t="str">
            <v/>
          </cell>
          <cell r="AH928" t="str">
            <v/>
          </cell>
          <cell r="AI928" t="str">
            <v/>
          </cell>
          <cell r="AJ928" t="str">
            <v/>
          </cell>
          <cell r="AK928" t="str">
            <v/>
          </cell>
          <cell r="AL928" t="str">
            <v/>
          </cell>
          <cell r="AM928" t="str">
            <v/>
          </cell>
          <cell r="AN928" t="str">
            <v/>
          </cell>
        </row>
        <row r="929">
          <cell r="R929" t="str">
            <v/>
          </cell>
          <cell r="AA929" t="str">
            <v/>
          </cell>
          <cell r="AB929" t="str">
            <v>;</v>
          </cell>
          <cell r="AC929" t="str">
            <v/>
          </cell>
          <cell r="AD929" t="str">
            <v/>
          </cell>
          <cell r="AE929" t="str">
            <v/>
          </cell>
          <cell r="AF929" t="str">
            <v/>
          </cell>
          <cell r="AH929" t="str">
            <v/>
          </cell>
          <cell r="AI929" t="str">
            <v/>
          </cell>
          <cell r="AJ929" t="str">
            <v/>
          </cell>
          <cell r="AK929" t="str">
            <v/>
          </cell>
          <cell r="AL929" t="str">
            <v/>
          </cell>
          <cell r="AM929" t="str">
            <v/>
          </cell>
          <cell r="AN929" t="str">
            <v/>
          </cell>
        </row>
        <row r="930">
          <cell r="R930" t="str">
            <v/>
          </cell>
          <cell r="AA930" t="str">
            <v/>
          </cell>
          <cell r="AB930" t="str">
            <v>;</v>
          </cell>
          <cell r="AC930" t="str">
            <v/>
          </cell>
          <cell r="AD930" t="str">
            <v/>
          </cell>
          <cell r="AE930" t="str">
            <v/>
          </cell>
          <cell r="AF930" t="str">
            <v/>
          </cell>
          <cell r="AH930" t="str">
            <v/>
          </cell>
          <cell r="AI930" t="str">
            <v/>
          </cell>
          <cell r="AJ930" t="str">
            <v/>
          </cell>
          <cell r="AK930" t="str">
            <v/>
          </cell>
          <cell r="AL930" t="str">
            <v/>
          </cell>
          <cell r="AM930" t="str">
            <v/>
          </cell>
          <cell r="AN930" t="str">
            <v/>
          </cell>
        </row>
        <row r="931">
          <cell r="R931" t="str">
            <v/>
          </cell>
          <cell r="AA931" t="str">
            <v/>
          </cell>
          <cell r="AB931" t="str">
            <v>;</v>
          </cell>
          <cell r="AC931" t="str">
            <v/>
          </cell>
          <cell r="AD931" t="str">
            <v/>
          </cell>
          <cell r="AE931" t="str">
            <v/>
          </cell>
          <cell r="AF931" t="str">
            <v/>
          </cell>
          <cell r="AH931" t="str">
            <v/>
          </cell>
          <cell r="AI931" t="str">
            <v/>
          </cell>
          <cell r="AJ931" t="str">
            <v/>
          </cell>
          <cell r="AK931" t="str">
            <v/>
          </cell>
          <cell r="AL931" t="str">
            <v/>
          </cell>
          <cell r="AM931" t="str">
            <v/>
          </cell>
          <cell r="AN931" t="str">
            <v/>
          </cell>
        </row>
        <row r="932">
          <cell r="R932" t="str">
            <v/>
          </cell>
          <cell r="AA932" t="str">
            <v/>
          </cell>
          <cell r="AB932" t="str">
            <v>;</v>
          </cell>
          <cell r="AC932" t="str">
            <v/>
          </cell>
          <cell r="AD932" t="str">
            <v/>
          </cell>
          <cell r="AE932" t="str">
            <v/>
          </cell>
          <cell r="AF932" t="str">
            <v/>
          </cell>
          <cell r="AH932" t="str">
            <v/>
          </cell>
          <cell r="AI932" t="str">
            <v/>
          </cell>
          <cell r="AJ932" t="str">
            <v/>
          </cell>
          <cell r="AK932" t="str">
            <v/>
          </cell>
          <cell r="AL932" t="str">
            <v/>
          </cell>
          <cell r="AM932" t="str">
            <v/>
          </cell>
          <cell r="AN932" t="str">
            <v/>
          </cell>
        </row>
        <row r="933">
          <cell r="R933" t="str">
            <v/>
          </cell>
          <cell r="AA933" t="str">
            <v/>
          </cell>
          <cell r="AB933" t="str">
            <v>;</v>
          </cell>
          <cell r="AC933" t="str">
            <v/>
          </cell>
          <cell r="AD933" t="str">
            <v/>
          </cell>
          <cell r="AE933" t="str">
            <v/>
          </cell>
          <cell r="AF933" t="str">
            <v/>
          </cell>
          <cell r="AH933" t="str">
            <v/>
          </cell>
          <cell r="AI933" t="str">
            <v/>
          </cell>
          <cell r="AJ933" t="str">
            <v/>
          </cell>
          <cell r="AK933" t="str">
            <v/>
          </cell>
          <cell r="AL933" t="str">
            <v/>
          </cell>
          <cell r="AM933" t="str">
            <v/>
          </cell>
          <cell r="AN933" t="str">
            <v/>
          </cell>
        </row>
        <row r="934">
          <cell r="R934" t="str">
            <v/>
          </cell>
          <cell r="AA934" t="str">
            <v/>
          </cell>
          <cell r="AB934" t="str">
            <v>;</v>
          </cell>
          <cell r="AC934" t="str">
            <v/>
          </cell>
          <cell r="AD934" t="str">
            <v/>
          </cell>
          <cell r="AE934" t="str">
            <v/>
          </cell>
          <cell r="AF934" t="str">
            <v/>
          </cell>
          <cell r="AH934" t="str">
            <v/>
          </cell>
          <cell r="AI934" t="str">
            <v/>
          </cell>
          <cell r="AJ934" t="str">
            <v/>
          </cell>
          <cell r="AK934" t="str">
            <v/>
          </cell>
          <cell r="AL934" t="str">
            <v/>
          </cell>
          <cell r="AM934" t="str">
            <v/>
          </cell>
          <cell r="AN934" t="str">
            <v/>
          </cell>
        </row>
        <row r="935">
          <cell r="R935" t="str">
            <v/>
          </cell>
          <cell r="AA935" t="str">
            <v/>
          </cell>
          <cell r="AB935" t="str">
            <v>;</v>
          </cell>
          <cell r="AC935" t="str">
            <v/>
          </cell>
          <cell r="AD935" t="str">
            <v/>
          </cell>
          <cell r="AE935" t="str">
            <v/>
          </cell>
          <cell r="AF935" t="str">
            <v/>
          </cell>
          <cell r="AH935" t="str">
            <v/>
          </cell>
          <cell r="AI935" t="str">
            <v/>
          </cell>
          <cell r="AJ935" t="str">
            <v/>
          </cell>
          <cell r="AK935" t="str">
            <v/>
          </cell>
          <cell r="AL935" t="str">
            <v/>
          </cell>
          <cell r="AM935" t="str">
            <v/>
          </cell>
          <cell r="AN935" t="str">
            <v/>
          </cell>
        </row>
        <row r="936">
          <cell r="R936" t="str">
            <v/>
          </cell>
          <cell r="AA936" t="str">
            <v/>
          </cell>
          <cell r="AB936" t="str">
            <v>;</v>
          </cell>
          <cell r="AC936" t="str">
            <v/>
          </cell>
          <cell r="AD936" t="str">
            <v/>
          </cell>
          <cell r="AE936" t="str">
            <v/>
          </cell>
          <cell r="AF936" t="str">
            <v/>
          </cell>
          <cell r="AH936" t="str">
            <v/>
          </cell>
          <cell r="AI936" t="str">
            <v/>
          </cell>
          <cell r="AJ936" t="str">
            <v/>
          </cell>
          <cell r="AK936" t="str">
            <v/>
          </cell>
          <cell r="AL936" t="str">
            <v/>
          </cell>
          <cell r="AM936" t="str">
            <v/>
          </cell>
          <cell r="AN936" t="str">
            <v/>
          </cell>
        </row>
        <row r="937">
          <cell r="R937" t="str">
            <v/>
          </cell>
          <cell r="AA937" t="str">
            <v/>
          </cell>
          <cell r="AB937" t="str">
            <v>;</v>
          </cell>
          <cell r="AC937" t="str">
            <v/>
          </cell>
          <cell r="AD937" t="str">
            <v/>
          </cell>
          <cell r="AE937" t="str">
            <v/>
          </cell>
          <cell r="AF937" t="str">
            <v/>
          </cell>
          <cell r="AH937" t="str">
            <v/>
          </cell>
          <cell r="AI937" t="str">
            <v/>
          </cell>
          <cell r="AJ937" t="str">
            <v/>
          </cell>
          <cell r="AK937" t="str">
            <v/>
          </cell>
          <cell r="AL937" t="str">
            <v/>
          </cell>
          <cell r="AM937" t="str">
            <v/>
          </cell>
          <cell r="AN937" t="str">
            <v/>
          </cell>
        </row>
        <row r="938">
          <cell r="R938" t="str">
            <v/>
          </cell>
          <cell r="AA938" t="str">
            <v/>
          </cell>
          <cell r="AB938" t="str">
            <v>;</v>
          </cell>
          <cell r="AC938" t="str">
            <v/>
          </cell>
          <cell r="AD938" t="str">
            <v/>
          </cell>
          <cell r="AE938" t="str">
            <v/>
          </cell>
          <cell r="AF938" t="str">
            <v/>
          </cell>
          <cell r="AH938" t="str">
            <v/>
          </cell>
          <cell r="AI938" t="str">
            <v/>
          </cell>
          <cell r="AJ938" t="str">
            <v/>
          </cell>
          <cell r="AK938" t="str">
            <v/>
          </cell>
          <cell r="AL938" t="str">
            <v/>
          </cell>
          <cell r="AM938" t="str">
            <v/>
          </cell>
          <cell r="AN938" t="str">
            <v/>
          </cell>
        </row>
        <row r="939">
          <cell r="R939" t="str">
            <v/>
          </cell>
          <cell r="AA939" t="str">
            <v/>
          </cell>
          <cell r="AB939" t="str">
            <v>;</v>
          </cell>
          <cell r="AC939" t="str">
            <v/>
          </cell>
          <cell r="AD939" t="str">
            <v/>
          </cell>
          <cell r="AE939" t="str">
            <v/>
          </cell>
          <cell r="AF939" t="str">
            <v/>
          </cell>
          <cell r="AH939" t="str">
            <v/>
          </cell>
          <cell r="AI939" t="str">
            <v/>
          </cell>
          <cell r="AJ939" t="str">
            <v/>
          </cell>
          <cell r="AK939" t="str">
            <v/>
          </cell>
          <cell r="AL939" t="str">
            <v/>
          </cell>
          <cell r="AM939" t="str">
            <v/>
          </cell>
          <cell r="AN939" t="str">
            <v/>
          </cell>
        </row>
        <row r="940">
          <cell r="R940" t="str">
            <v/>
          </cell>
          <cell r="AA940" t="str">
            <v/>
          </cell>
          <cell r="AB940" t="str">
            <v>;</v>
          </cell>
          <cell r="AC940" t="str">
            <v/>
          </cell>
          <cell r="AD940" t="str">
            <v/>
          </cell>
          <cell r="AE940" t="str">
            <v/>
          </cell>
          <cell r="AF940" t="str">
            <v/>
          </cell>
          <cell r="AH940" t="str">
            <v/>
          </cell>
          <cell r="AI940" t="str">
            <v/>
          </cell>
          <cell r="AJ940" t="str">
            <v/>
          </cell>
          <cell r="AK940" t="str">
            <v/>
          </cell>
          <cell r="AL940" t="str">
            <v/>
          </cell>
          <cell r="AM940" t="str">
            <v/>
          </cell>
          <cell r="AN940" t="str">
            <v/>
          </cell>
        </row>
        <row r="941">
          <cell r="R941" t="str">
            <v/>
          </cell>
          <cell r="AA941" t="str">
            <v/>
          </cell>
          <cell r="AB941" t="str">
            <v>;</v>
          </cell>
          <cell r="AC941" t="str">
            <v/>
          </cell>
          <cell r="AD941" t="str">
            <v/>
          </cell>
          <cell r="AE941" t="str">
            <v/>
          </cell>
          <cell r="AF941" t="str">
            <v/>
          </cell>
          <cell r="AH941" t="str">
            <v/>
          </cell>
          <cell r="AI941" t="str">
            <v/>
          </cell>
          <cell r="AJ941" t="str">
            <v/>
          </cell>
          <cell r="AK941" t="str">
            <v/>
          </cell>
          <cell r="AL941" t="str">
            <v/>
          </cell>
          <cell r="AM941" t="str">
            <v/>
          </cell>
          <cell r="AN941" t="str">
            <v/>
          </cell>
        </row>
        <row r="942">
          <cell r="R942" t="str">
            <v/>
          </cell>
          <cell r="AA942" t="str">
            <v/>
          </cell>
          <cell r="AB942" t="str">
            <v>;</v>
          </cell>
          <cell r="AC942" t="str">
            <v/>
          </cell>
          <cell r="AD942" t="str">
            <v/>
          </cell>
          <cell r="AE942" t="str">
            <v/>
          </cell>
          <cell r="AF942" t="str">
            <v/>
          </cell>
          <cell r="AH942" t="str">
            <v/>
          </cell>
          <cell r="AI942" t="str">
            <v/>
          </cell>
          <cell r="AJ942" t="str">
            <v/>
          </cell>
          <cell r="AK942" t="str">
            <v/>
          </cell>
          <cell r="AL942" t="str">
            <v/>
          </cell>
          <cell r="AM942" t="str">
            <v/>
          </cell>
          <cell r="AN942" t="str">
            <v/>
          </cell>
        </row>
        <row r="943">
          <cell r="R943" t="str">
            <v/>
          </cell>
          <cell r="AA943" t="str">
            <v/>
          </cell>
          <cell r="AB943" t="str">
            <v>;</v>
          </cell>
          <cell r="AC943" t="str">
            <v/>
          </cell>
          <cell r="AD943" t="str">
            <v/>
          </cell>
          <cell r="AE943" t="str">
            <v/>
          </cell>
          <cell r="AF943" t="str">
            <v/>
          </cell>
          <cell r="AH943" t="str">
            <v/>
          </cell>
          <cell r="AI943" t="str">
            <v/>
          </cell>
          <cell r="AJ943" t="str">
            <v/>
          </cell>
          <cell r="AK943" t="str">
            <v/>
          </cell>
          <cell r="AL943" t="str">
            <v/>
          </cell>
          <cell r="AM943" t="str">
            <v/>
          </cell>
          <cell r="AN943" t="str">
            <v/>
          </cell>
        </row>
        <row r="944">
          <cell r="R944" t="str">
            <v/>
          </cell>
          <cell r="AA944" t="str">
            <v/>
          </cell>
          <cell r="AB944" t="str">
            <v>;</v>
          </cell>
          <cell r="AC944" t="str">
            <v/>
          </cell>
          <cell r="AD944" t="str">
            <v/>
          </cell>
          <cell r="AE944" t="str">
            <v/>
          </cell>
          <cell r="AF944" t="str">
            <v/>
          </cell>
          <cell r="AH944" t="str">
            <v/>
          </cell>
          <cell r="AI944" t="str">
            <v/>
          </cell>
          <cell r="AJ944" t="str">
            <v/>
          </cell>
          <cell r="AK944" t="str">
            <v/>
          </cell>
          <cell r="AL944" t="str">
            <v/>
          </cell>
          <cell r="AM944" t="str">
            <v/>
          </cell>
          <cell r="AN944" t="str">
            <v/>
          </cell>
        </row>
        <row r="945">
          <cell r="R945" t="str">
            <v/>
          </cell>
          <cell r="AA945" t="str">
            <v/>
          </cell>
          <cell r="AB945" t="str">
            <v>;</v>
          </cell>
          <cell r="AC945" t="str">
            <v/>
          </cell>
          <cell r="AD945" t="str">
            <v/>
          </cell>
          <cell r="AE945" t="str">
            <v/>
          </cell>
          <cell r="AF945" t="str">
            <v/>
          </cell>
          <cell r="AH945" t="str">
            <v/>
          </cell>
          <cell r="AI945" t="str">
            <v/>
          </cell>
          <cell r="AJ945" t="str">
            <v/>
          </cell>
          <cell r="AK945" t="str">
            <v/>
          </cell>
          <cell r="AL945" t="str">
            <v/>
          </cell>
          <cell r="AM945" t="str">
            <v/>
          </cell>
          <cell r="AN945" t="str">
            <v/>
          </cell>
        </row>
        <row r="946">
          <cell r="R946" t="str">
            <v/>
          </cell>
          <cell r="AA946" t="str">
            <v/>
          </cell>
          <cell r="AB946" t="str">
            <v>;</v>
          </cell>
          <cell r="AC946" t="str">
            <v/>
          </cell>
          <cell r="AD946" t="str">
            <v/>
          </cell>
          <cell r="AE946" t="str">
            <v/>
          </cell>
          <cell r="AF946" t="str">
            <v/>
          </cell>
          <cell r="AH946" t="str">
            <v/>
          </cell>
          <cell r="AI946" t="str">
            <v/>
          </cell>
          <cell r="AJ946" t="str">
            <v/>
          </cell>
          <cell r="AK946" t="str">
            <v/>
          </cell>
          <cell r="AL946" t="str">
            <v/>
          </cell>
          <cell r="AM946" t="str">
            <v/>
          </cell>
          <cell r="AN946" t="str">
            <v/>
          </cell>
        </row>
        <row r="947">
          <cell r="R947" t="str">
            <v/>
          </cell>
          <cell r="AA947" t="str">
            <v/>
          </cell>
          <cell r="AB947" t="str">
            <v>;</v>
          </cell>
          <cell r="AC947" t="str">
            <v/>
          </cell>
          <cell r="AD947" t="str">
            <v/>
          </cell>
          <cell r="AE947" t="str">
            <v/>
          </cell>
          <cell r="AF947" t="str">
            <v/>
          </cell>
          <cell r="AH947" t="str">
            <v/>
          </cell>
          <cell r="AI947" t="str">
            <v/>
          </cell>
          <cell r="AJ947" t="str">
            <v/>
          </cell>
          <cell r="AK947" t="str">
            <v/>
          </cell>
          <cell r="AL947" t="str">
            <v/>
          </cell>
          <cell r="AM947" t="str">
            <v/>
          </cell>
          <cell r="AN947" t="str">
            <v/>
          </cell>
        </row>
        <row r="948">
          <cell r="R948" t="str">
            <v/>
          </cell>
          <cell r="AA948" t="str">
            <v/>
          </cell>
          <cell r="AB948" t="str">
            <v>;</v>
          </cell>
          <cell r="AC948" t="str">
            <v/>
          </cell>
          <cell r="AD948" t="str">
            <v/>
          </cell>
          <cell r="AE948" t="str">
            <v/>
          </cell>
          <cell r="AF948" t="str">
            <v/>
          </cell>
          <cell r="AH948" t="str">
            <v/>
          </cell>
          <cell r="AI948" t="str">
            <v/>
          </cell>
          <cell r="AJ948" t="str">
            <v/>
          </cell>
          <cell r="AK948" t="str">
            <v/>
          </cell>
          <cell r="AL948" t="str">
            <v/>
          </cell>
          <cell r="AM948" t="str">
            <v/>
          </cell>
          <cell r="AN948" t="str">
            <v/>
          </cell>
        </row>
        <row r="949">
          <cell r="R949" t="str">
            <v/>
          </cell>
          <cell r="AA949" t="str">
            <v/>
          </cell>
          <cell r="AB949" t="str">
            <v>;</v>
          </cell>
          <cell r="AC949" t="str">
            <v/>
          </cell>
          <cell r="AD949" t="str">
            <v/>
          </cell>
          <cell r="AE949" t="str">
            <v/>
          </cell>
          <cell r="AF949" t="str">
            <v/>
          </cell>
          <cell r="AH949" t="str">
            <v/>
          </cell>
          <cell r="AI949" t="str">
            <v/>
          </cell>
          <cell r="AJ949" t="str">
            <v/>
          </cell>
          <cell r="AK949" t="str">
            <v/>
          </cell>
          <cell r="AL949" t="str">
            <v/>
          </cell>
          <cell r="AM949" t="str">
            <v/>
          </cell>
          <cell r="AN949" t="str">
            <v/>
          </cell>
        </row>
        <row r="950">
          <cell r="R950" t="str">
            <v/>
          </cell>
          <cell r="AA950" t="str">
            <v/>
          </cell>
          <cell r="AB950" t="str">
            <v>;</v>
          </cell>
          <cell r="AC950" t="str">
            <v/>
          </cell>
          <cell r="AD950" t="str">
            <v/>
          </cell>
          <cell r="AE950" t="str">
            <v/>
          </cell>
          <cell r="AF950" t="str">
            <v/>
          </cell>
          <cell r="AH950" t="str">
            <v/>
          </cell>
          <cell r="AI950" t="str">
            <v/>
          </cell>
          <cell r="AJ950" t="str">
            <v/>
          </cell>
          <cell r="AK950" t="str">
            <v/>
          </cell>
          <cell r="AL950" t="str">
            <v/>
          </cell>
          <cell r="AM950" t="str">
            <v/>
          </cell>
          <cell r="AN950" t="str">
            <v/>
          </cell>
        </row>
        <row r="951">
          <cell r="R951" t="str">
            <v/>
          </cell>
          <cell r="AA951" t="str">
            <v/>
          </cell>
          <cell r="AB951" t="str">
            <v>;</v>
          </cell>
          <cell r="AC951" t="str">
            <v/>
          </cell>
          <cell r="AD951" t="str">
            <v/>
          </cell>
          <cell r="AE951" t="str">
            <v/>
          </cell>
          <cell r="AF951" t="str">
            <v/>
          </cell>
          <cell r="AH951" t="str">
            <v/>
          </cell>
          <cell r="AI951" t="str">
            <v/>
          </cell>
          <cell r="AJ951" t="str">
            <v/>
          </cell>
          <cell r="AK951" t="str">
            <v/>
          </cell>
          <cell r="AL951" t="str">
            <v/>
          </cell>
          <cell r="AM951" t="str">
            <v/>
          </cell>
          <cell r="AN951" t="str">
            <v/>
          </cell>
        </row>
        <row r="952">
          <cell r="R952" t="str">
            <v/>
          </cell>
          <cell r="AA952" t="str">
            <v/>
          </cell>
          <cell r="AB952" t="str">
            <v>;</v>
          </cell>
          <cell r="AC952" t="str">
            <v/>
          </cell>
          <cell r="AD952" t="str">
            <v/>
          </cell>
          <cell r="AE952" t="str">
            <v/>
          </cell>
          <cell r="AF952" t="str">
            <v/>
          </cell>
          <cell r="AH952" t="str">
            <v/>
          </cell>
          <cell r="AI952" t="str">
            <v/>
          </cell>
          <cell r="AJ952" t="str">
            <v/>
          </cell>
          <cell r="AK952" t="str">
            <v/>
          </cell>
          <cell r="AL952" t="str">
            <v/>
          </cell>
          <cell r="AM952" t="str">
            <v/>
          </cell>
          <cell r="AN952" t="str">
            <v/>
          </cell>
        </row>
        <row r="953">
          <cell r="R953" t="str">
            <v/>
          </cell>
          <cell r="AA953" t="str">
            <v/>
          </cell>
          <cell r="AB953" t="str">
            <v>;</v>
          </cell>
          <cell r="AC953" t="str">
            <v/>
          </cell>
          <cell r="AD953" t="str">
            <v/>
          </cell>
          <cell r="AE953" t="str">
            <v/>
          </cell>
          <cell r="AF953" t="str">
            <v/>
          </cell>
          <cell r="AH953" t="str">
            <v/>
          </cell>
          <cell r="AI953" t="str">
            <v/>
          </cell>
          <cell r="AJ953" t="str">
            <v/>
          </cell>
          <cell r="AK953" t="str">
            <v/>
          </cell>
          <cell r="AL953" t="str">
            <v/>
          </cell>
          <cell r="AM953" t="str">
            <v/>
          </cell>
          <cell r="AN953" t="str">
            <v/>
          </cell>
        </row>
        <row r="954">
          <cell r="R954" t="str">
            <v/>
          </cell>
          <cell r="AA954" t="str">
            <v/>
          </cell>
          <cell r="AB954" t="str">
            <v>;</v>
          </cell>
          <cell r="AC954" t="str">
            <v/>
          </cell>
          <cell r="AD954" t="str">
            <v/>
          </cell>
          <cell r="AE954" t="str">
            <v/>
          </cell>
          <cell r="AF954" t="str">
            <v/>
          </cell>
          <cell r="AH954" t="str">
            <v/>
          </cell>
          <cell r="AI954" t="str">
            <v/>
          </cell>
          <cell r="AJ954" t="str">
            <v/>
          </cell>
          <cell r="AK954" t="str">
            <v/>
          </cell>
          <cell r="AL954" t="str">
            <v/>
          </cell>
          <cell r="AM954" t="str">
            <v/>
          </cell>
          <cell r="AN954" t="str">
            <v/>
          </cell>
        </row>
        <row r="955">
          <cell r="R955" t="str">
            <v/>
          </cell>
          <cell r="AA955" t="str">
            <v/>
          </cell>
          <cell r="AB955" t="str">
            <v>;</v>
          </cell>
          <cell r="AC955" t="str">
            <v/>
          </cell>
          <cell r="AD955" t="str">
            <v/>
          </cell>
          <cell r="AE955" t="str">
            <v/>
          </cell>
          <cell r="AF955" t="str">
            <v/>
          </cell>
          <cell r="AH955" t="str">
            <v/>
          </cell>
          <cell r="AI955" t="str">
            <v/>
          </cell>
          <cell r="AJ955" t="str">
            <v/>
          </cell>
          <cell r="AK955" t="str">
            <v/>
          </cell>
          <cell r="AL955" t="str">
            <v/>
          </cell>
          <cell r="AM955" t="str">
            <v/>
          </cell>
          <cell r="AN955" t="str">
            <v/>
          </cell>
        </row>
        <row r="956">
          <cell r="R956" t="str">
            <v/>
          </cell>
          <cell r="AA956" t="str">
            <v/>
          </cell>
          <cell r="AB956" t="str">
            <v>;</v>
          </cell>
          <cell r="AC956" t="str">
            <v/>
          </cell>
          <cell r="AD956" t="str">
            <v/>
          </cell>
          <cell r="AE956" t="str">
            <v/>
          </cell>
          <cell r="AF956" t="str">
            <v/>
          </cell>
          <cell r="AH956" t="str">
            <v/>
          </cell>
          <cell r="AI956" t="str">
            <v/>
          </cell>
          <cell r="AJ956" t="str">
            <v/>
          </cell>
          <cell r="AK956" t="str">
            <v/>
          </cell>
          <cell r="AL956" t="str">
            <v/>
          </cell>
          <cell r="AM956" t="str">
            <v/>
          </cell>
          <cell r="AN956" t="str">
            <v/>
          </cell>
        </row>
        <row r="957">
          <cell r="R957" t="str">
            <v/>
          </cell>
          <cell r="AA957" t="str">
            <v/>
          </cell>
          <cell r="AB957" t="str">
            <v>;</v>
          </cell>
          <cell r="AC957" t="str">
            <v/>
          </cell>
          <cell r="AD957" t="str">
            <v/>
          </cell>
          <cell r="AE957" t="str">
            <v/>
          </cell>
          <cell r="AF957" t="str">
            <v/>
          </cell>
          <cell r="AH957" t="str">
            <v/>
          </cell>
          <cell r="AI957" t="str">
            <v/>
          </cell>
          <cell r="AJ957" t="str">
            <v/>
          </cell>
          <cell r="AK957" t="str">
            <v/>
          </cell>
          <cell r="AL957" t="str">
            <v/>
          </cell>
          <cell r="AM957" t="str">
            <v/>
          </cell>
          <cell r="AN957" t="str">
            <v/>
          </cell>
        </row>
        <row r="958">
          <cell r="R958" t="str">
            <v/>
          </cell>
          <cell r="AA958" t="str">
            <v/>
          </cell>
          <cell r="AB958" t="str">
            <v>;</v>
          </cell>
          <cell r="AC958" t="str">
            <v/>
          </cell>
          <cell r="AD958" t="str">
            <v/>
          </cell>
          <cell r="AE958" t="str">
            <v/>
          </cell>
          <cell r="AF958" t="str">
            <v/>
          </cell>
          <cell r="AH958" t="str">
            <v/>
          </cell>
          <cell r="AI958" t="str">
            <v/>
          </cell>
          <cell r="AJ958" t="str">
            <v/>
          </cell>
          <cell r="AK958" t="str">
            <v/>
          </cell>
          <cell r="AL958" t="str">
            <v/>
          </cell>
          <cell r="AM958" t="str">
            <v/>
          </cell>
          <cell r="AN958" t="str">
            <v/>
          </cell>
        </row>
        <row r="959">
          <cell r="R959" t="str">
            <v/>
          </cell>
          <cell r="AA959" t="str">
            <v/>
          </cell>
          <cell r="AB959" t="str">
            <v>;</v>
          </cell>
          <cell r="AC959" t="str">
            <v/>
          </cell>
          <cell r="AD959" t="str">
            <v/>
          </cell>
          <cell r="AE959" t="str">
            <v/>
          </cell>
          <cell r="AF959" t="str">
            <v/>
          </cell>
          <cell r="AH959" t="str">
            <v/>
          </cell>
          <cell r="AI959" t="str">
            <v/>
          </cell>
          <cell r="AJ959" t="str">
            <v/>
          </cell>
          <cell r="AK959" t="str">
            <v/>
          </cell>
          <cell r="AL959" t="str">
            <v/>
          </cell>
          <cell r="AM959" t="str">
            <v/>
          </cell>
          <cell r="AN959" t="str">
            <v/>
          </cell>
        </row>
        <row r="960">
          <cell r="R960" t="str">
            <v/>
          </cell>
          <cell r="AA960" t="str">
            <v/>
          </cell>
          <cell r="AB960" t="str">
            <v>;</v>
          </cell>
          <cell r="AC960" t="str">
            <v/>
          </cell>
          <cell r="AD960" t="str">
            <v/>
          </cell>
          <cell r="AE960" t="str">
            <v/>
          </cell>
          <cell r="AF960" t="str">
            <v/>
          </cell>
          <cell r="AH960" t="str">
            <v/>
          </cell>
          <cell r="AI960" t="str">
            <v/>
          </cell>
          <cell r="AJ960" t="str">
            <v/>
          </cell>
          <cell r="AK960" t="str">
            <v/>
          </cell>
          <cell r="AL960" t="str">
            <v/>
          </cell>
          <cell r="AM960" t="str">
            <v/>
          </cell>
          <cell r="AN960" t="str">
            <v/>
          </cell>
        </row>
        <row r="961">
          <cell r="R961" t="str">
            <v/>
          </cell>
          <cell r="AA961" t="str">
            <v/>
          </cell>
          <cell r="AB961" t="str">
            <v>;</v>
          </cell>
          <cell r="AC961" t="str">
            <v/>
          </cell>
          <cell r="AD961" t="str">
            <v/>
          </cell>
          <cell r="AE961" t="str">
            <v/>
          </cell>
          <cell r="AF961" t="str">
            <v/>
          </cell>
          <cell r="AH961" t="str">
            <v/>
          </cell>
          <cell r="AI961" t="str">
            <v/>
          </cell>
          <cell r="AJ961" t="str">
            <v/>
          </cell>
          <cell r="AK961" t="str">
            <v/>
          </cell>
          <cell r="AL961" t="str">
            <v/>
          </cell>
          <cell r="AM961" t="str">
            <v/>
          </cell>
          <cell r="AN961" t="str">
            <v/>
          </cell>
        </row>
        <row r="962">
          <cell r="R962" t="str">
            <v/>
          </cell>
          <cell r="AA962" t="str">
            <v/>
          </cell>
          <cell r="AB962" t="str">
            <v>;</v>
          </cell>
          <cell r="AC962" t="str">
            <v/>
          </cell>
          <cell r="AD962" t="str">
            <v/>
          </cell>
          <cell r="AE962" t="str">
            <v/>
          </cell>
          <cell r="AF962" t="str">
            <v/>
          </cell>
          <cell r="AH962" t="str">
            <v/>
          </cell>
          <cell r="AI962" t="str">
            <v/>
          </cell>
          <cell r="AJ962" t="str">
            <v/>
          </cell>
          <cell r="AK962" t="str">
            <v/>
          </cell>
          <cell r="AL962" t="str">
            <v/>
          </cell>
          <cell r="AM962" t="str">
            <v/>
          </cell>
          <cell r="AN962" t="str">
            <v/>
          </cell>
        </row>
        <row r="963">
          <cell r="R963" t="str">
            <v/>
          </cell>
          <cell r="AA963" t="str">
            <v/>
          </cell>
          <cell r="AB963" t="str">
            <v>;</v>
          </cell>
          <cell r="AC963" t="str">
            <v/>
          </cell>
          <cell r="AD963" t="str">
            <v/>
          </cell>
          <cell r="AE963" t="str">
            <v/>
          </cell>
          <cell r="AF963" t="str">
            <v/>
          </cell>
          <cell r="AH963" t="str">
            <v/>
          </cell>
          <cell r="AI963" t="str">
            <v/>
          </cell>
          <cell r="AJ963" t="str">
            <v/>
          </cell>
          <cell r="AK963" t="str">
            <v/>
          </cell>
          <cell r="AL963" t="str">
            <v/>
          </cell>
          <cell r="AM963" t="str">
            <v/>
          </cell>
          <cell r="AN963" t="str">
            <v/>
          </cell>
        </row>
        <row r="964">
          <cell r="R964" t="str">
            <v/>
          </cell>
          <cell r="AA964" t="str">
            <v/>
          </cell>
          <cell r="AB964" t="str">
            <v>;</v>
          </cell>
          <cell r="AC964" t="str">
            <v/>
          </cell>
          <cell r="AD964" t="str">
            <v/>
          </cell>
          <cell r="AE964" t="str">
            <v/>
          </cell>
          <cell r="AF964" t="str">
            <v/>
          </cell>
          <cell r="AH964" t="str">
            <v/>
          </cell>
          <cell r="AI964" t="str">
            <v/>
          </cell>
          <cell r="AJ964" t="str">
            <v/>
          </cell>
          <cell r="AK964" t="str">
            <v/>
          </cell>
          <cell r="AL964" t="str">
            <v/>
          </cell>
          <cell r="AM964" t="str">
            <v/>
          </cell>
          <cell r="AN964" t="str">
            <v/>
          </cell>
        </row>
        <row r="965">
          <cell r="R965" t="str">
            <v/>
          </cell>
          <cell r="AA965" t="str">
            <v/>
          </cell>
          <cell r="AB965" t="str">
            <v>;</v>
          </cell>
          <cell r="AC965" t="str">
            <v/>
          </cell>
          <cell r="AD965" t="str">
            <v/>
          </cell>
          <cell r="AE965" t="str">
            <v/>
          </cell>
          <cell r="AF965" t="str">
            <v/>
          </cell>
          <cell r="AH965" t="str">
            <v/>
          </cell>
          <cell r="AI965" t="str">
            <v/>
          </cell>
          <cell r="AJ965" t="str">
            <v/>
          </cell>
          <cell r="AK965" t="str">
            <v/>
          </cell>
          <cell r="AL965" t="str">
            <v/>
          </cell>
          <cell r="AM965" t="str">
            <v/>
          </cell>
          <cell r="AN965" t="str">
            <v/>
          </cell>
        </row>
        <row r="966">
          <cell r="R966" t="str">
            <v/>
          </cell>
          <cell r="AA966" t="str">
            <v/>
          </cell>
          <cell r="AB966" t="str">
            <v>;</v>
          </cell>
          <cell r="AC966" t="str">
            <v/>
          </cell>
          <cell r="AD966" t="str">
            <v/>
          </cell>
          <cell r="AE966" t="str">
            <v/>
          </cell>
          <cell r="AF966" t="str">
            <v/>
          </cell>
          <cell r="AH966" t="str">
            <v/>
          </cell>
          <cell r="AI966" t="str">
            <v/>
          </cell>
          <cell r="AJ966" t="str">
            <v/>
          </cell>
          <cell r="AK966" t="str">
            <v/>
          </cell>
          <cell r="AL966" t="str">
            <v/>
          </cell>
          <cell r="AM966" t="str">
            <v/>
          </cell>
          <cell r="AN966" t="str">
            <v/>
          </cell>
        </row>
        <row r="967">
          <cell r="R967" t="str">
            <v/>
          </cell>
          <cell r="AA967" t="str">
            <v/>
          </cell>
          <cell r="AB967" t="str">
            <v>;</v>
          </cell>
          <cell r="AC967" t="str">
            <v/>
          </cell>
          <cell r="AD967" t="str">
            <v/>
          </cell>
          <cell r="AE967" t="str">
            <v/>
          </cell>
          <cell r="AF967" t="str">
            <v/>
          </cell>
          <cell r="AH967" t="str">
            <v/>
          </cell>
          <cell r="AI967" t="str">
            <v/>
          </cell>
          <cell r="AJ967" t="str">
            <v/>
          </cell>
          <cell r="AK967" t="str">
            <v/>
          </cell>
          <cell r="AL967" t="str">
            <v/>
          </cell>
          <cell r="AM967" t="str">
            <v/>
          </cell>
          <cell r="AN967" t="str">
            <v/>
          </cell>
        </row>
        <row r="968">
          <cell r="R968" t="str">
            <v/>
          </cell>
          <cell r="AA968" t="str">
            <v/>
          </cell>
          <cell r="AB968" t="str">
            <v>;</v>
          </cell>
          <cell r="AC968" t="str">
            <v/>
          </cell>
          <cell r="AD968" t="str">
            <v/>
          </cell>
          <cell r="AE968" t="str">
            <v/>
          </cell>
          <cell r="AF968" t="str">
            <v/>
          </cell>
          <cell r="AH968" t="str">
            <v/>
          </cell>
          <cell r="AI968" t="str">
            <v/>
          </cell>
          <cell r="AJ968" t="str">
            <v/>
          </cell>
          <cell r="AK968" t="str">
            <v/>
          </cell>
          <cell r="AL968" t="str">
            <v/>
          </cell>
          <cell r="AM968" t="str">
            <v/>
          </cell>
          <cell r="AN968" t="str">
            <v/>
          </cell>
        </row>
        <row r="969">
          <cell r="R969" t="str">
            <v/>
          </cell>
          <cell r="AA969" t="str">
            <v/>
          </cell>
          <cell r="AB969" t="str">
            <v>;</v>
          </cell>
          <cell r="AC969" t="str">
            <v/>
          </cell>
          <cell r="AD969" t="str">
            <v/>
          </cell>
          <cell r="AE969" t="str">
            <v/>
          </cell>
          <cell r="AF969" t="str">
            <v/>
          </cell>
          <cell r="AH969" t="str">
            <v/>
          </cell>
          <cell r="AI969" t="str">
            <v/>
          </cell>
          <cell r="AJ969" t="str">
            <v/>
          </cell>
          <cell r="AK969" t="str">
            <v/>
          </cell>
          <cell r="AL969" t="str">
            <v/>
          </cell>
          <cell r="AM969" t="str">
            <v/>
          </cell>
          <cell r="AN969" t="str">
            <v/>
          </cell>
        </row>
        <row r="970">
          <cell r="R970" t="str">
            <v/>
          </cell>
          <cell r="AA970" t="str">
            <v/>
          </cell>
          <cell r="AB970" t="str">
            <v>;</v>
          </cell>
          <cell r="AC970" t="str">
            <v/>
          </cell>
          <cell r="AD970" t="str">
            <v/>
          </cell>
          <cell r="AE970" t="str">
            <v/>
          </cell>
          <cell r="AF970" t="str">
            <v/>
          </cell>
          <cell r="AH970" t="str">
            <v/>
          </cell>
          <cell r="AI970" t="str">
            <v/>
          </cell>
          <cell r="AJ970" t="str">
            <v/>
          </cell>
          <cell r="AK970" t="str">
            <v/>
          </cell>
          <cell r="AL970" t="str">
            <v/>
          </cell>
          <cell r="AM970" t="str">
            <v/>
          </cell>
          <cell r="AN970" t="str">
            <v/>
          </cell>
        </row>
        <row r="971">
          <cell r="R971" t="str">
            <v/>
          </cell>
          <cell r="AA971" t="str">
            <v/>
          </cell>
          <cell r="AB971" t="str">
            <v>;</v>
          </cell>
          <cell r="AC971" t="str">
            <v/>
          </cell>
          <cell r="AD971" t="str">
            <v/>
          </cell>
          <cell r="AE971" t="str">
            <v/>
          </cell>
          <cell r="AF971" t="str">
            <v/>
          </cell>
          <cell r="AH971" t="str">
            <v/>
          </cell>
          <cell r="AI971" t="str">
            <v/>
          </cell>
          <cell r="AJ971" t="str">
            <v/>
          </cell>
          <cell r="AK971" t="str">
            <v/>
          </cell>
          <cell r="AL971" t="str">
            <v/>
          </cell>
          <cell r="AM971" t="str">
            <v/>
          </cell>
          <cell r="AN971" t="str">
            <v/>
          </cell>
        </row>
        <row r="972">
          <cell r="R972" t="str">
            <v/>
          </cell>
          <cell r="AA972" t="str">
            <v/>
          </cell>
          <cell r="AB972" t="str">
            <v>;</v>
          </cell>
          <cell r="AC972" t="str">
            <v/>
          </cell>
          <cell r="AD972" t="str">
            <v/>
          </cell>
          <cell r="AE972" t="str">
            <v/>
          </cell>
          <cell r="AF972" t="str">
            <v/>
          </cell>
          <cell r="AH972" t="str">
            <v/>
          </cell>
          <cell r="AI972" t="str">
            <v/>
          </cell>
          <cell r="AJ972" t="str">
            <v/>
          </cell>
          <cell r="AK972" t="str">
            <v/>
          </cell>
          <cell r="AL972" t="str">
            <v/>
          </cell>
          <cell r="AM972" t="str">
            <v/>
          </cell>
          <cell r="AN972" t="str">
            <v/>
          </cell>
        </row>
        <row r="973">
          <cell r="R973" t="str">
            <v/>
          </cell>
          <cell r="AA973" t="str">
            <v/>
          </cell>
          <cell r="AB973" t="str">
            <v>;</v>
          </cell>
          <cell r="AC973" t="str">
            <v/>
          </cell>
          <cell r="AD973" t="str">
            <v/>
          </cell>
          <cell r="AE973" t="str">
            <v/>
          </cell>
          <cell r="AF973" t="str">
            <v/>
          </cell>
          <cell r="AH973" t="str">
            <v/>
          </cell>
          <cell r="AI973" t="str">
            <v/>
          </cell>
          <cell r="AJ973" t="str">
            <v/>
          </cell>
          <cell r="AK973" t="str">
            <v/>
          </cell>
          <cell r="AL973" t="str">
            <v/>
          </cell>
          <cell r="AM973" t="str">
            <v/>
          </cell>
          <cell r="AN973" t="str">
            <v/>
          </cell>
        </row>
        <row r="974">
          <cell r="R974" t="str">
            <v/>
          </cell>
          <cell r="AA974" t="str">
            <v/>
          </cell>
          <cell r="AB974" t="str">
            <v>;</v>
          </cell>
          <cell r="AC974" t="str">
            <v/>
          </cell>
          <cell r="AD974" t="str">
            <v/>
          </cell>
          <cell r="AE974" t="str">
            <v/>
          </cell>
          <cell r="AF974" t="str">
            <v/>
          </cell>
          <cell r="AH974" t="str">
            <v/>
          </cell>
          <cell r="AI974" t="str">
            <v/>
          </cell>
          <cell r="AJ974" t="str">
            <v/>
          </cell>
          <cell r="AK974" t="str">
            <v/>
          </cell>
          <cell r="AL974" t="str">
            <v/>
          </cell>
          <cell r="AM974" t="str">
            <v/>
          </cell>
          <cell r="AN974" t="str">
            <v/>
          </cell>
        </row>
        <row r="975">
          <cell r="R975" t="str">
            <v/>
          </cell>
          <cell r="AA975" t="str">
            <v/>
          </cell>
          <cell r="AB975" t="str">
            <v>;</v>
          </cell>
          <cell r="AC975" t="str">
            <v/>
          </cell>
          <cell r="AD975" t="str">
            <v/>
          </cell>
          <cell r="AE975" t="str">
            <v/>
          </cell>
          <cell r="AF975" t="str">
            <v/>
          </cell>
          <cell r="AH975" t="str">
            <v/>
          </cell>
          <cell r="AI975" t="str">
            <v/>
          </cell>
          <cell r="AJ975" t="str">
            <v/>
          </cell>
          <cell r="AK975" t="str">
            <v/>
          </cell>
          <cell r="AL975" t="str">
            <v/>
          </cell>
          <cell r="AM975" t="str">
            <v/>
          </cell>
          <cell r="AN975" t="str">
            <v/>
          </cell>
        </row>
        <row r="976">
          <cell r="R976" t="str">
            <v/>
          </cell>
          <cell r="AA976" t="str">
            <v/>
          </cell>
          <cell r="AB976" t="str">
            <v>;</v>
          </cell>
          <cell r="AC976" t="str">
            <v/>
          </cell>
          <cell r="AD976" t="str">
            <v/>
          </cell>
          <cell r="AE976" t="str">
            <v/>
          </cell>
          <cell r="AF976" t="str">
            <v/>
          </cell>
          <cell r="AH976" t="str">
            <v/>
          </cell>
          <cell r="AI976" t="str">
            <v/>
          </cell>
          <cell r="AJ976" t="str">
            <v/>
          </cell>
          <cell r="AK976" t="str">
            <v/>
          </cell>
          <cell r="AL976" t="str">
            <v/>
          </cell>
          <cell r="AM976" t="str">
            <v/>
          </cell>
          <cell r="AN976" t="str">
            <v/>
          </cell>
        </row>
        <row r="977">
          <cell r="R977" t="str">
            <v/>
          </cell>
          <cell r="AA977" t="str">
            <v/>
          </cell>
          <cell r="AB977" t="str">
            <v>;</v>
          </cell>
          <cell r="AC977" t="str">
            <v/>
          </cell>
          <cell r="AD977" t="str">
            <v/>
          </cell>
          <cell r="AE977" t="str">
            <v/>
          </cell>
          <cell r="AF977" t="str">
            <v/>
          </cell>
          <cell r="AH977" t="str">
            <v/>
          </cell>
          <cell r="AI977" t="str">
            <v/>
          </cell>
          <cell r="AJ977" t="str">
            <v/>
          </cell>
          <cell r="AK977" t="str">
            <v/>
          </cell>
          <cell r="AL977" t="str">
            <v/>
          </cell>
          <cell r="AM977" t="str">
            <v/>
          </cell>
          <cell r="AN977" t="str">
            <v/>
          </cell>
        </row>
        <row r="978">
          <cell r="R978" t="str">
            <v/>
          </cell>
          <cell r="AA978" t="str">
            <v/>
          </cell>
          <cell r="AB978" t="str">
            <v>;</v>
          </cell>
          <cell r="AC978" t="str">
            <v/>
          </cell>
          <cell r="AD978" t="str">
            <v/>
          </cell>
          <cell r="AE978" t="str">
            <v/>
          </cell>
          <cell r="AF978" t="str">
            <v/>
          </cell>
          <cell r="AH978" t="str">
            <v/>
          </cell>
          <cell r="AI978" t="str">
            <v/>
          </cell>
          <cell r="AJ978" t="str">
            <v/>
          </cell>
          <cell r="AK978" t="str">
            <v/>
          </cell>
          <cell r="AL978" t="str">
            <v/>
          </cell>
          <cell r="AM978" t="str">
            <v/>
          </cell>
          <cell r="AN978" t="str">
            <v/>
          </cell>
        </row>
        <row r="979">
          <cell r="R979" t="str">
            <v/>
          </cell>
          <cell r="AA979" t="str">
            <v/>
          </cell>
          <cell r="AB979" t="str">
            <v>;</v>
          </cell>
          <cell r="AC979" t="str">
            <v/>
          </cell>
          <cell r="AD979" t="str">
            <v/>
          </cell>
          <cell r="AE979" t="str">
            <v/>
          </cell>
          <cell r="AF979" t="str">
            <v/>
          </cell>
          <cell r="AH979" t="str">
            <v/>
          </cell>
          <cell r="AI979" t="str">
            <v/>
          </cell>
          <cell r="AJ979" t="str">
            <v/>
          </cell>
          <cell r="AK979" t="str">
            <v/>
          </cell>
          <cell r="AL979" t="str">
            <v/>
          </cell>
          <cell r="AM979" t="str">
            <v/>
          </cell>
          <cell r="AN979" t="str">
            <v/>
          </cell>
        </row>
        <row r="980">
          <cell r="R980" t="str">
            <v/>
          </cell>
          <cell r="AA980" t="str">
            <v/>
          </cell>
          <cell r="AB980" t="str">
            <v>;</v>
          </cell>
          <cell r="AC980" t="str">
            <v/>
          </cell>
          <cell r="AD980" t="str">
            <v/>
          </cell>
          <cell r="AE980" t="str">
            <v/>
          </cell>
          <cell r="AF980" t="str">
            <v/>
          </cell>
          <cell r="AH980" t="str">
            <v/>
          </cell>
          <cell r="AI980" t="str">
            <v/>
          </cell>
          <cell r="AJ980" t="str">
            <v/>
          </cell>
          <cell r="AK980" t="str">
            <v/>
          </cell>
          <cell r="AL980" t="str">
            <v/>
          </cell>
          <cell r="AM980" t="str">
            <v/>
          </cell>
          <cell r="AN980" t="str">
            <v/>
          </cell>
        </row>
        <row r="981">
          <cell r="R981" t="str">
            <v/>
          </cell>
          <cell r="AA981" t="str">
            <v/>
          </cell>
          <cell r="AB981" t="str">
            <v>;</v>
          </cell>
          <cell r="AC981" t="str">
            <v/>
          </cell>
          <cell r="AD981" t="str">
            <v/>
          </cell>
          <cell r="AE981" t="str">
            <v/>
          </cell>
          <cell r="AF981" t="str">
            <v/>
          </cell>
          <cell r="AH981" t="str">
            <v/>
          </cell>
          <cell r="AI981" t="str">
            <v/>
          </cell>
          <cell r="AJ981" t="str">
            <v/>
          </cell>
          <cell r="AK981" t="str">
            <v/>
          </cell>
          <cell r="AL981" t="str">
            <v/>
          </cell>
          <cell r="AM981" t="str">
            <v/>
          </cell>
          <cell r="AN981" t="str">
            <v/>
          </cell>
        </row>
        <row r="982">
          <cell r="R982" t="str">
            <v/>
          </cell>
          <cell r="AA982" t="str">
            <v/>
          </cell>
          <cell r="AB982" t="str">
            <v>;</v>
          </cell>
          <cell r="AC982" t="str">
            <v/>
          </cell>
          <cell r="AD982" t="str">
            <v/>
          </cell>
          <cell r="AE982" t="str">
            <v/>
          </cell>
          <cell r="AF982" t="str">
            <v/>
          </cell>
          <cell r="AH982" t="str">
            <v/>
          </cell>
          <cell r="AI982" t="str">
            <v/>
          </cell>
          <cell r="AJ982" t="str">
            <v/>
          </cell>
          <cell r="AK982" t="str">
            <v/>
          </cell>
          <cell r="AL982" t="str">
            <v/>
          </cell>
          <cell r="AM982" t="str">
            <v/>
          </cell>
          <cell r="AN982" t="str">
            <v/>
          </cell>
        </row>
        <row r="983">
          <cell r="R983" t="str">
            <v/>
          </cell>
          <cell r="AA983" t="str">
            <v/>
          </cell>
          <cell r="AB983" t="str">
            <v>;</v>
          </cell>
          <cell r="AC983" t="str">
            <v/>
          </cell>
          <cell r="AD983" t="str">
            <v/>
          </cell>
          <cell r="AE983" t="str">
            <v/>
          </cell>
          <cell r="AF983" t="str">
            <v/>
          </cell>
          <cell r="AH983" t="str">
            <v/>
          </cell>
          <cell r="AI983" t="str">
            <v/>
          </cell>
          <cell r="AJ983" t="str">
            <v/>
          </cell>
          <cell r="AK983" t="str">
            <v/>
          </cell>
          <cell r="AL983" t="str">
            <v/>
          </cell>
          <cell r="AM983" t="str">
            <v/>
          </cell>
          <cell r="AN983" t="str">
            <v/>
          </cell>
        </row>
        <row r="984">
          <cell r="R984" t="str">
            <v/>
          </cell>
          <cell r="AA984" t="str">
            <v/>
          </cell>
          <cell r="AB984" t="str">
            <v>;</v>
          </cell>
          <cell r="AC984" t="str">
            <v/>
          </cell>
          <cell r="AD984" t="str">
            <v/>
          </cell>
          <cell r="AE984" t="str">
            <v/>
          </cell>
          <cell r="AF984" t="str">
            <v/>
          </cell>
          <cell r="AH984" t="str">
            <v/>
          </cell>
          <cell r="AI984" t="str">
            <v/>
          </cell>
          <cell r="AJ984" t="str">
            <v/>
          </cell>
          <cell r="AK984" t="str">
            <v/>
          </cell>
          <cell r="AL984" t="str">
            <v/>
          </cell>
          <cell r="AM984" t="str">
            <v/>
          </cell>
          <cell r="AN984" t="str">
            <v/>
          </cell>
        </row>
        <row r="985">
          <cell r="R985" t="str">
            <v/>
          </cell>
          <cell r="AA985" t="str">
            <v/>
          </cell>
          <cell r="AB985" t="str">
            <v>;</v>
          </cell>
          <cell r="AC985" t="str">
            <v/>
          </cell>
          <cell r="AD985" t="str">
            <v/>
          </cell>
          <cell r="AE985" t="str">
            <v/>
          </cell>
          <cell r="AF985" t="str">
            <v/>
          </cell>
          <cell r="AH985" t="str">
            <v/>
          </cell>
          <cell r="AI985" t="str">
            <v/>
          </cell>
          <cell r="AJ985" t="str">
            <v/>
          </cell>
          <cell r="AK985" t="str">
            <v/>
          </cell>
          <cell r="AL985" t="str">
            <v/>
          </cell>
          <cell r="AM985" t="str">
            <v/>
          </cell>
          <cell r="AN985" t="str">
            <v/>
          </cell>
        </row>
        <row r="986">
          <cell r="R986" t="str">
            <v/>
          </cell>
          <cell r="AA986" t="str">
            <v/>
          </cell>
          <cell r="AB986" t="str">
            <v>;</v>
          </cell>
          <cell r="AC986" t="str">
            <v/>
          </cell>
          <cell r="AD986" t="str">
            <v/>
          </cell>
          <cell r="AE986" t="str">
            <v/>
          </cell>
          <cell r="AF986" t="str">
            <v/>
          </cell>
          <cell r="AH986" t="str">
            <v/>
          </cell>
          <cell r="AI986" t="str">
            <v/>
          </cell>
          <cell r="AJ986" t="str">
            <v/>
          </cell>
          <cell r="AK986" t="str">
            <v/>
          </cell>
          <cell r="AL986" t="str">
            <v/>
          </cell>
          <cell r="AM986" t="str">
            <v/>
          </cell>
          <cell r="AN986" t="str">
            <v/>
          </cell>
        </row>
        <row r="987">
          <cell r="R987" t="str">
            <v/>
          </cell>
          <cell r="AA987" t="str">
            <v/>
          </cell>
          <cell r="AB987" t="str">
            <v>;</v>
          </cell>
          <cell r="AC987" t="str">
            <v/>
          </cell>
          <cell r="AD987" t="str">
            <v/>
          </cell>
          <cell r="AE987" t="str">
            <v/>
          </cell>
          <cell r="AF987" t="str">
            <v/>
          </cell>
          <cell r="AH987" t="str">
            <v/>
          </cell>
          <cell r="AI987" t="str">
            <v/>
          </cell>
          <cell r="AJ987" t="str">
            <v/>
          </cell>
          <cell r="AK987" t="str">
            <v/>
          </cell>
          <cell r="AL987" t="str">
            <v/>
          </cell>
          <cell r="AM987" t="str">
            <v/>
          </cell>
          <cell r="AN987" t="str">
            <v/>
          </cell>
        </row>
        <row r="988">
          <cell r="R988" t="str">
            <v/>
          </cell>
          <cell r="AA988" t="str">
            <v/>
          </cell>
          <cell r="AB988" t="str">
            <v>;</v>
          </cell>
          <cell r="AC988" t="str">
            <v/>
          </cell>
          <cell r="AD988" t="str">
            <v/>
          </cell>
          <cell r="AE988" t="str">
            <v/>
          </cell>
          <cell r="AF988" t="str">
            <v/>
          </cell>
          <cell r="AH988" t="str">
            <v/>
          </cell>
          <cell r="AI988" t="str">
            <v/>
          </cell>
          <cell r="AJ988" t="str">
            <v/>
          </cell>
          <cell r="AK988" t="str">
            <v/>
          </cell>
          <cell r="AL988" t="str">
            <v/>
          </cell>
          <cell r="AM988" t="str">
            <v/>
          </cell>
          <cell r="AN988" t="str">
            <v/>
          </cell>
        </row>
        <row r="989">
          <cell r="R989" t="str">
            <v/>
          </cell>
          <cell r="AA989" t="str">
            <v/>
          </cell>
          <cell r="AB989" t="str">
            <v>;</v>
          </cell>
          <cell r="AC989" t="str">
            <v/>
          </cell>
          <cell r="AD989" t="str">
            <v/>
          </cell>
          <cell r="AE989" t="str">
            <v/>
          </cell>
          <cell r="AF989" t="str">
            <v/>
          </cell>
          <cell r="AH989" t="str">
            <v/>
          </cell>
          <cell r="AI989" t="str">
            <v/>
          </cell>
          <cell r="AJ989" t="str">
            <v/>
          </cell>
          <cell r="AK989" t="str">
            <v/>
          </cell>
          <cell r="AL989" t="str">
            <v/>
          </cell>
          <cell r="AM989" t="str">
            <v/>
          </cell>
          <cell r="AN989" t="str">
            <v/>
          </cell>
        </row>
        <row r="990">
          <cell r="R990" t="str">
            <v/>
          </cell>
          <cell r="AA990" t="str">
            <v/>
          </cell>
          <cell r="AB990" t="str">
            <v>;</v>
          </cell>
          <cell r="AC990" t="str">
            <v/>
          </cell>
          <cell r="AD990" t="str">
            <v/>
          </cell>
          <cell r="AE990" t="str">
            <v/>
          </cell>
          <cell r="AF990" t="str">
            <v/>
          </cell>
          <cell r="AH990" t="str">
            <v/>
          </cell>
          <cell r="AI990" t="str">
            <v/>
          </cell>
          <cell r="AJ990" t="str">
            <v/>
          </cell>
          <cell r="AK990" t="str">
            <v/>
          </cell>
          <cell r="AL990" t="str">
            <v/>
          </cell>
          <cell r="AM990" t="str">
            <v/>
          </cell>
          <cell r="AN990" t="str">
            <v/>
          </cell>
        </row>
        <row r="991">
          <cell r="R991" t="str">
            <v/>
          </cell>
          <cell r="AA991" t="str">
            <v/>
          </cell>
          <cell r="AB991" t="str">
            <v>;</v>
          </cell>
          <cell r="AC991" t="str">
            <v/>
          </cell>
          <cell r="AD991" t="str">
            <v/>
          </cell>
          <cell r="AE991" t="str">
            <v/>
          </cell>
          <cell r="AF991" t="str">
            <v/>
          </cell>
          <cell r="AH991" t="str">
            <v/>
          </cell>
          <cell r="AI991" t="str">
            <v/>
          </cell>
          <cell r="AJ991" t="str">
            <v/>
          </cell>
          <cell r="AK991" t="str">
            <v/>
          </cell>
          <cell r="AL991" t="str">
            <v/>
          </cell>
          <cell r="AM991" t="str">
            <v/>
          </cell>
          <cell r="AN991" t="str">
            <v/>
          </cell>
        </row>
        <row r="992">
          <cell r="R992" t="str">
            <v/>
          </cell>
          <cell r="AA992" t="str">
            <v/>
          </cell>
          <cell r="AB992" t="str">
            <v>;</v>
          </cell>
          <cell r="AC992" t="str">
            <v/>
          </cell>
          <cell r="AD992" t="str">
            <v/>
          </cell>
          <cell r="AE992" t="str">
            <v/>
          </cell>
          <cell r="AF992" t="str">
            <v/>
          </cell>
          <cell r="AH992" t="str">
            <v/>
          </cell>
          <cell r="AI992" t="str">
            <v/>
          </cell>
          <cell r="AJ992" t="str">
            <v/>
          </cell>
          <cell r="AK992" t="str">
            <v/>
          </cell>
          <cell r="AL992" t="str">
            <v/>
          </cell>
          <cell r="AM992" t="str">
            <v/>
          </cell>
          <cell r="AN992" t="str">
            <v/>
          </cell>
        </row>
        <row r="993">
          <cell r="R993" t="str">
            <v/>
          </cell>
          <cell r="AA993" t="str">
            <v/>
          </cell>
          <cell r="AB993" t="str">
            <v>;</v>
          </cell>
          <cell r="AC993" t="str">
            <v/>
          </cell>
          <cell r="AD993" t="str">
            <v/>
          </cell>
          <cell r="AE993" t="str">
            <v/>
          </cell>
          <cell r="AF993" t="str">
            <v/>
          </cell>
          <cell r="AH993" t="str">
            <v/>
          </cell>
          <cell r="AI993" t="str">
            <v/>
          </cell>
          <cell r="AJ993" t="str">
            <v/>
          </cell>
          <cell r="AK993" t="str">
            <v/>
          </cell>
          <cell r="AL993" t="str">
            <v/>
          </cell>
          <cell r="AM993" t="str">
            <v/>
          </cell>
          <cell r="AN993" t="str">
            <v/>
          </cell>
        </row>
        <row r="994">
          <cell r="R994" t="str">
            <v/>
          </cell>
          <cell r="AA994" t="str">
            <v/>
          </cell>
          <cell r="AB994" t="str">
            <v>;</v>
          </cell>
          <cell r="AC994" t="str">
            <v/>
          </cell>
          <cell r="AD994" t="str">
            <v/>
          </cell>
          <cell r="AE994" t="str">
            <v/>
          </cell>
          <cell r="AF994" t="str">
            <v/>
          </cell>
          <cell r="AH994" t="str">
            <v/>
          </cell>
          <cell r="AI994" t="str">
            <v/>
          </cell>
          <cell r="AJ994" t="str">
            <v/>
          </cell>
          <cell r="AK994" t="str">
            <v/>
          </cell>
          <cell r="AL994" t="str">
            <v/>
          </cell>
          <cell r="AM994" t="str">
            <v/>
          </cell>
          <cell r="AN994" t="str">
            <v/>
          </cell>
        </row>
        <row r="995">
          <cell r="R995" t="str">
            <v/>
          </cell>
          <cell r="AA995" t="str">
            <v/>
          </cell>
          <cell r="AB995" t="str">
            <v>;</v>
          </cell>
          <cell r="AC995" t="str">
            <v/>
          </cell>
          <cell r="AD995" t="str">
            <v/>
          </cell>
          <cell r="AE995" t="str">
            <v/>
          </cell>
          <cell r="AF995" t="str">
            <v/>
          </cell>
          <cell r="AH995" t="str">
            <v/>
          </cell>
          <cell r="AI995" t="str">
            <v/>
          </cell>
          <cell r="AJ995" t="str">
            <v/>
          </cell>
          <cell r="AK995" t="str">
            <v/>
          </cell>
          <cell r="AL995" t="str">
            <v/>
          </cell>
          <cell r="AM995" t="str">
            <v/>
          </cell>
          <cell r="AN995" t="str">
            <v/>
          </cell>
        </row>
        <row r="996">
          <cell r="R996" t="str">
            <v/>
          </cell>
          <cell r="AA996" t="str">
            <v/>
          </cell>
          <cell r="AB996" t="str">
            <v>;</v>
          </cell>
          <cell r="AC996" t="str">
            <v/>
          </cell>
          <cell r="AD996" t="str">
            <v/>
          </cell>
          <cell r="AE996" t="str">
            <v/>
          </cell>
          <cell r="AF996" t="str">
            <v/>
          </cell>
          <cell r="AH996" t="str">
            <v/>
          </cell>
          <cell r="AI996" t="str">
            <v/>
          </cell>
          <cell r="AJ996" t="str">
            <v/>
          </cell>
          <cell r="AK996" t="str">
            <v/>
          </cell>
          <cell r="AL996" t="str">
            <v/>
          </cell>
          <cell r="AM996" t="str">
            <v/>
          </cell>
          <cell r="AN996" t="str">
            <v/>
          </cell>
        </row>
        <row r="997">
          <cell r="R997" t="str">
            <v/>
          </cell>
          <cell r="AA997" t="str">
            <v/>
          </cell>
          <cell r="AB997" t="str">
            <v>;</v>
          </cell>
          <cell r="AC997" t="str">
            <v/>
          </cell>
          <cell r="AD997" t="str">
            <v/>
          </cell>
          <cell r="AE997" t="str">
            <v/>
          </cell>
          <cell r="AF997" t="str">
            <v/>
          </cell>
          <cell r="AH997" t="str">
            <v/>
          </cell>
          <cell r="AI997" t="str">
            <v/>
          </cell>
          <cell r="AJ997" t="str">
            <v/>
          </cell>
          <cell r="AK997" t="str">
            <v/>
          </cell>
          <cell r="AL997" t="str">
            <v/>
          </cell>
          <cell r="AM997" t="str">
            <v/>
          </cell>
          <cell r="AN997" t="str">
            <v/>
          </cell>
        </row>
        <row r="998">
          <cell r="R998" t="str">
            <v/>
          </cell>
          <cell r="AA998" t="str">
            <v/>
          </cell>
          <cell r="AB998" t="str">
            <v>;</v>
          </cell>
          <cell r="AC998" t="str">
            <v/>
          </cell>
          <cell r="AD998" t="str">
            <v/>
          </cell>
          <cell r="AE998" t="str">
            <v/>
          </cell>
          <cell r="AF998" t="str">
            <v/>
          </cell>
          <cell r="AH998" t="str">
            <v/>
          </cell>
          <cell r="AI998" t="str">
            <v/>
          </cell>
          <cell r="AJ998" t="str">
            <v/>
          </cell>
          <cell r="AK998" t="str">
            <v/>
          </cell>
          <cell r="AL998" t="str">
            <v/>
          </cell>
          <cell r="AM998" t="str">
            <v/>
          </cell>
          <cell r="AN998" t="str">
            <v/>
          </cell>
        </row>
        <row r="999">
          <cell r="R999" t="str">
            <v/>
          </cell>
          <cell r="AA999" t="str">
            <v/>
          </cell>
          <cell r="AB999" t="str">
            <v>;</v>
          </cell>
          <cell r="AC999" t="str">
            <v/>
          </cell>
          <cell r="AD999" t="str">
            <v/>
          </cell>
          <cell r="AE999" t="str">
            <v/>
          </cell>
          <cell r="AF999" t="str">
            <v/>
          </cell>
          <cell r="AH999" t="str">
            <v/>
          </cell>
          <cell r="AI999" t="str">
            <v/>
          </cell>
          <cell r="AJ999" t="str">
            <v/>
          </cell>
          <cell r="AK999" t="str">
            <v/>
          </cell>
          <cell r="AL999" t="str">
            <v/>
          </cell>
          <cell r="AM999" t="str">
            <v/>
          </cell>
          <cell r="AN999" t="str">
            <v/>
          </cell>
        </row>
        <row r="1000">
          <cell r="R1000" t="str">
            <v/>
          </cell>
          <cell r="AA1000" t="str">
            <v/>
          </cell>
          <cell r="AB1000" t="str">
            <v>;</v>
          </cell>
          <cell r="AC1000" t="str">
            <v/>
          </cell>
          <cell r="AD1000" t="str">
            <v/>
          </cell>
          <cell r="AE1000" t="str">
            <v/>
          </cell>
          <cell r="AF1000" t="str">
            <v/>
          </cell>
          <cell r="AH1000" t="str">
            <v/>
          </cell>
          <cell r="AI1000" t="str">
            <v/>
          </cell>
          <cell r="AJ1000" t="str">
            <v/>
          </cell>
          <cell r="AK1000" t="str">
            <v/>
          </cell>
          <cell r="AL1000" t="str">
            <v/>
          </cell>
          <cell r="AM1000" t="str">
            <v/>
          </cell>
          <cell r="AN1000" t="str">
            <v/>
          </cell>
        </row>
        <row r="1001">
          <cell r="R1001" t="str">
            <v/>
          </cell>
          <cell r="AA1001" t="str">
            <v/>
          </cell>
          <cell r="AB1001" t="str">
            <v>;</v>
          </cell>
          <cell r="AC1001" t="str">
            <v/>
          </cell>
          <cell r="AD1001" t="str">
            <v/>
          </cell>
          <cell r="AE1001" t="str">
            <v/>
          </cell>
          <cell r="AF1001" t="str">
            <v/>
          </cell>
          <cell r="AH1001" t="str">
            <v/>
          </cell>
          <cell r="AI1001" t="str">
            <v/>
          </cell>
          <cell r="AJ1001" t="str">
            <v/>
          </cell>
          <cell r="AK1001" t="str">
            <v/>
          </cell>
          <cell r="AL1001" t="str">
            <v/>
          </cell>
          <cell r="AM1001" t="str">
            <v/>
          </cell>
          <cell r="AN1001" t="str">
            <v/>
          </cell>
        </row>
        <row r="1002">
          <cell r="R1002" t="str">
            <v/>
          </cell>
          <cell r="AA1002" t="str">
            <v/>
          </cell>
          <cell r="AB1002" t="str">
            <v>;</v>
          </cell>
          <cell r="AC1002" t="str">
            <v/>
          </cell>
          <cell r="AD1002" t="str">
            <v/>
          </cell>
          <cell r="AE1002" t="str">
            <v/>
          </cell>
          <cell r="AF1002" t="str">
            <v/>
          </cell>
          <cell r="AH1002" t="str">
            <v/>
          </cell>
          <cell r="AI1002" t="str">
            <v/>
          </cell>
          <cell r="AJ1002" t="str">
            <v/>
          </cell>
          <cell r="AK1002" t="str">
            <v/>
          </cell>
          <cell r="AL1002" t="str">
            <v/>
          </cell>
          <cell r="AM1002" t="str">
            <v/>
          </cell>
          <cell r="AN1002" t="str">
            <v/>
          </cell>
        </row>
        <row r="1003">
          <cell r="R1003" t="str">
            <v/>
          </cell>
          <cell r="AA1003" t="str">
            <v/>
          </cell>
          <cell r="AB1003" t="str">
            <v>;</v>
          </cell>
          <cell r="AC1003" t="str">
            <v/>
          </cell>
          <cell r="AD1003" t="str">
            <v/>
          </cell>
          <cell r="AE1003" t="str">
            <v/>
          </cell>
          <cell r="AF1003" t="str">
            <v/>
          </cell>
          <cell r="AH1003" t="str">
            <v/>
          </cell>
          <cell r="AI1003" t="str">
            <v/>
          </cell>
          <cell r="AJ1003" t="str">
            <v/>
          </cell>
          <cell r="AK1003" t="str">
            <v/>
          </cell>
          <cell r="AL1003" t="str">
            <v/>
          </cell>
          <cell r="AM1003" t="str">
            <v/>
          </cell>
          <cell r="AN1003" t="str">
            <v/>
          </cell>
        </row>
        <row r="1004">
          <cell r="R1004" t="str">
            <v/>
          </cell>
          <cell r="AA1004" t="str">
            <v/>
          </cell>
          <cell r="AB1004" t="str">
            <v>;</v>
          </cell>
          <cell r="AC1004" t="str">
            <v/>
          </cell>
          <cell r="AD1004" t="str">
            <v/>
          </cell>
          <cell r="AE1004" t="str">
            <v/>
          </cell>
          <cell r="AF1004" t="str">
            <v/>
          </cell>
          <cell r="AH1004" t="str">
            <v/>
          </cell>
          <cell r="AI1004" t="str">
            <v/>
          </cell>
          <cell r="AJ1004" t="str">
            <v/>
          </cell>
          <cell r="AK1004" t="str">
            <v/>
          </cell>
          <cell r="AL1004" t="str">
            <v/>
          </cell>
          <cell r="AM1004" t="str">
            <v/>
          </cell>
          <cell r="AN1004" t="str">
            <v/>
          </cell>
        </row>
        <row r="1005">
          <cell r="R1005" t="str">
            <v/>
          </cell>
          <cell r="AA1005" t="str">
            <v/>
          </cell>
          <cell r="AB1005" t="str">
            <v>;</v>
          </cell>
          <cell r="AC1005" t="str">
            <v/>
          </cell>
          <cell r="AD1005" t="str">
            <v/>
          </cell>
          <cell r="AE1005" t="str">
            <v/>
          </cell>
          <cell r="AF1005" t="str">
            <v/>
          </cell>
          <cell r="AH1005" t="str">
            <v/>
          </cell>
          <cell r="AI1005" t="str">
            <v/>
          </cell>
          <cell r="AJ1005" t="str">
            <v/>
          </cell>
          <cell r="AK1005" t="str">
            <v/>
          </cell>
          <cell r="AL1005" t="str">
            <v/>
          </cell>
          <cell r="AM1005" t="str">
            <v/>
          </cell>
          <cell r="AN1005" t="str">
            <v/>
          </cell>
        </row>
        <row r="1006">
          <cell r="R1006" t="str">
            <v/>
          </cell>
          <cell r="AA1006" t="str">
            <v/>
          </cell>
          <cell r="AB1006" t="str">
            <v>;</v>
          </cell>
          <cell r="AC1006" t="str">
            <v/>
          </cell>
          <cell r="AD1006" t="str">
            <v/>
          </cell>
          <cell r="AE1006" t="str">
            <v/>
          </cell>
          <cell r="AF1006" t="str">
            <v/>
          </cell>
          <cell r="AH1006" t="str">
            <v/>
          </cell>
          <cell r="AI1006" t="str">
            <v/>
          </cell>
          <cell r="AJ1006" t="str">
            <v/>
          </cell>
          <cell r="AK1006" t="str">
            <v/>
          </cell>
          <cell r="AL1006" t="str">
            <v/>
          </cell>
          <cell r="AM1006" t="str">
            <v/>
          </cell>
          <cell r="AN1006" t="str">
            <v/>
          </cell>
        </row>
        <row r="1007">
          <cell r="R1007" t="str">
            <v/>
          </cell>
          <cell r="AA1007" t="str">
            <v/>
          </cell>
          <cell r="AB1007" t="str">
            <v>;</v>
          </cell>
          <cell r="AC1007" t="str">
            <v/>
          </cell>
          <cell r="AD1007" t="str">
            <v/>
          </cell>
          <cell r="AE1007" t="str">
            <v/>
          </cell>
          <cell r="AF1007" t="str">
            <v/>
          </cell>
          <cell r="AH1007" t="str">
            <v/>
          </cell>
          <cell r="AI1007" t="str">
            <v/>
          </cell>
          <cell r="AJ1007" t="str">
            <v/>
          </cell>
          <cell r="AK1007" t="str">
            <v/>
          </cell>
          <cell r="AL1007" t="str">
            <v/>
          </cell>
          <cell r="AM1007" t="str">
            <v/>
          </cell>
          <cell r="AN1007" t="str">
            <v/>
          </cell>
        </row>
        <row r="1008">
          <cell r="R1008" t="str">
            <v/>
          </cell>
          <cell r="AA1008" t="str">
            <v/>
          </cell>
          <cell r="AB1008" t="str">
            <v>;</v>
          </cell>
          <cell r="AC1008" t="str">
            <v/>
          </cell>
          <cell r="AD1008" t="str">
            <v/>
          </cell>
          <cell r="AE1008" t="str">
            <v/>
          </cell>
          <cell r="AF1008" t="str">
            <v/>
          </cell>
          <cell r="AH1008" t="str">
            <v/>
          </cell>
          <cell r="AI1008" t="str">
            <v/>
          </cell>
          <cell r="AJ1008" t="str">
            <v/>
          </cell>
          <cell r="AK1008" t="str">
            <v/>
          </cell>
          <cell r="AL1008" t="str">
            <v/>
          </cell>
          <cell r="AM1008" t="str">
            <v/>
          </cell>
          <cell r="AN1008" t="str">
            <v/>
          </cell>
        </row>
        <row r="1009">
          <cell r="R1009" t="str">
            <v/>
          </cell>
          <cell r="AA1009" t="str">
            <v/>
          </cell>
          <cell r="AB1009" t="str">
            <v>;</v>
          </cell>
          <cell r="AC1009" t="str">
            <v/>
          </cell>
          <cell r="AD1009" t="str">
            <v/>
          </cell>
          <cell r="AE1009" t="str">
            <v/>
          </cell>
          <cell r="AF1009" t="str">
            <v/>
          </cell>
          <cell r="AH1009" t="str">
            <v/>
          </cell>
          <cell r="AI1009" t="str">
            <v/>
          </cell>
          <cell r="AJ1009" t="str">
            <v/>
          </cell>
          <cell r="AK1009" t="str">
            <v/>
          </cell>
          <cell r="AL1009" t="str">
            <v/>
          </cell>
          <cell r="AM1009" t="str">
            <v/>
          </cell>
          <cell r="AN1009" t="str">
            <v/>
          </cell>
        </row>
        <row r="1010">
          <cell r="R1010" t="str">
            <v/>
          </cell>
          <cell r="AA1010" t="str">
            <v/>
          </cell>
          <cell r="AB1010" t="str">
            <v>;</v>
          </cell>
          <cell r="AC1010" t="str">
            <v/>
          </cell>
          <cell r="AD1010" t="str">
            <v/>
          </cell>
          <cell r="AE1010" t="str">
            <v/>
          </cell>
          <cell r="AF1010" t="str">
            <v/>
          </cell>
          <cell r="AH1010" t="str">
            <v/>
          </cell>
          <cell r="AI1010" t="str">
            <v/>
          </cell>
          <cell r="AJ1010" t="str">
            <v/>
          </cell>
          <cell r="AK1010" t="str">
            <v/>
          </cell>
          <cell r="AL1010" t="str">
            <v/>
          </cell>
          <cell r="AM1010" t="str">
            <v/>
          </cell>
          <cell r="AN1010" t="str">
            <v/>
          </cell>
        </row>
        <row r="1011">
          <cell r="R1011" t="str">
            <v/>
          </cell>
          <cell r="AA1011" t="str">
            <v/>
          </cell>
          <cell r="AB1011" t="str">
            <v>;</v>
          </cell>
          <cell r="AC1011" t="str">
            <v/>
          </cell>
          <cell r="AD1011" t="str">
            <v/>
          </cell>
          <cell r="AE1011" t="str">
            <v/>
          </cell>
          <cell r="AF1011" t="str">
            <v/>
          </cell>
          <cell r="AH1011" t="str">
            <v/>
          </cell>
          <cell r="AI1011" t="str">
            <v/>
          </cell>
          <cell r="AJ1011" t="str">
            <v/>
          </cell>
          <cell r="AK1011" t="str">
            <v/>
          </cell>
          <cell r="AL1011" t="str">
            <v/>
          </cell>
          <cell r="AM1011" t="str">
            <v/>
          </cell>
          <cell r="AN1011" t="str">
            <v/>
          </cell>
        </row>
        <row r="1012">
          <cell r="R1012" t="str">
            <v/>
          </cell>
          <cell r="AA1012" t="str">
            <v/>
          </cell>
          <cell r="AB1012" t="str">
            <v>;</v>
          </cell>
          <cell r="AC1012" t="str">
            <v/>
          </cell>
          <cell r="AD1012" t="str">
            <v/>
          </cell>
          <cell r="AE1012" t="str">
            <v/>
          </cell>
          <cell r="AF1012" t="str">
            <v/>
          </cell>
          <cell r="AH1012" t="str">
            <v/>
          </cell>
          <cell r="AI1012" t="str">
            <v/>
          </cell>
          <cell r="AJ1012" t="str">
            <v/>
          </cell>
          <cell r="AK1012" t="str">
            <v/>
          </cell>
          <cell r="AL1012" t="str">
            <v/>
          </cell>
          <cell r="AM1012" t="str">
            <v/>
          </cell>
          <cell r="AN1012" t="str">
            <v/>
          </cell>
        </row>
        <row r="1013">
          <cell r="R1013" t="str">
            <v/>
          </cell>
          <cell r="AA1013" t="str">
            <v/>
          </cell>
          <cell r="AB1013" t="str">
            <v>;</v>
          </cell>
          <cell r="AC1013" t="str">
            <v/>
          </cell>
          <cell r="AD1013" t="str">
            <v/>
          </cell>
          <cell r="AE1013" t="str">
            <v/>
          </cell>
          <cell r="AF1013" t="str">
            <v/>
          </cell>
          <cell r="AH1013" t="str">
            <v/>
          </cell>
          <cell r="AI1013" t="str">
            <v/>
          </cell>
          <cell r="AJ1013" t="str">
            <v/>
          </cell>
          <cell r="AK1013" t="str">
            <v/>
          </cell>
          <cell r="AL1013" t="str">
            <v/>
          </cell>
          <cell r="AM1013" t="str">
            <v/>
          </cell>
          <cell r="AN1013" t="str">
            <v/>
          </cell>
        </row>
        <row r="1014">
          <cell r="R1014" t="str">
            <v/>
          </cell>
          <cell r="AA1014" t="str">
            <v/>
          </cell>
          <cell r="AB1014" t="str">
            <v>;</v>
          </cell>
          <cell r="AC1014" t="str">
            <v/>
          </cell>
          <cell r="AD1014" t="str">
            <v/>
          </cell>
          <cell r="AE1014" t="str">
            <v/>
          </cell>
          <cell r="AF1014" t="str">
            <v/>
          </cell>
          <cell r="AH1014" t="str">
            <v/>
          </cell>
          <cell r="AI1014" t="str">
            <v/>
          </cell>
          <cell r="AJ1014" t="str">
            <v/>
          </cell>
          <cell r="AK1014" t="str">
            <v/>
          </cell>
          <cell r="AL1014" t="str">
            <v/>
          </cell>
          <cell r="AM1014" t="str">
            <v/>
          </cell>
          <cell r="AN1014" t="str">
            <v/>
          </cell>
        </row>
        <row r="1015">
          <cell r="R1015" t="str">
            <v/>
          </cell>
          <cell r="AA1015" t="str">
            <v/>
          </cell>
          <cell r="AB1015" t="str">
            <v>;</v>
          </cell>
          <cell r="AC1015" t="str">
            <v/>
          </cell>
          <cell r="AD1015" t="str">
            <v/>
          </cell>
          <cell r="AE1015" t="str">
            <v/>
          </cell>
          <cell r="AF1015" t="str">
            <v/>
          </cell>
          <cell r="AH1015" t="str">
            <v/>
          </cell>
          <cell r="AI1015" t="str">
            <v/>
          </cell>
          <cell r="AJ1015" t="str">
            <v/>
          </cell>
          <cell r="AK1015" t="str">
            <v/>
          </cell>
          <cell r="AL1015" t="str">
            <v/>
          </cell>
          <cell r="AM1015" t="str">
            <v/>
          </cell>
          <cell r="AN1015" t="str">
            <v/>
          </cell>
        </row>
        <row r="1016">
          <cell r="R1016" t="str">
            <v/>
          </cell>
          <cell r="AA1016" t="str">
            <v/>
          </cell>
          <cell r="AB1016" t="str">
            <v>;</v>
          </cell>
          <cell r="AC1016" t="str">
            <v/>
          </cell>
          <cell r="AD1016" t="str">
            <v/>
          </cell>
          <cell r="AE1016" t="str">
            <v/>
          </cell>
          <cell r="AF1016" t="str">
            <v/>
          </cell>
          <cell r="AH1016" t="str">
            <v/>
          </cell>
          <cell r="AI1016" t="str">
            <v/>
          </cell>
          <cell r="AJ1016" t="str">
            <v/>
          </cell>
          <cell r="AK1016" t="str">
            <v/>
          </cell>
          <cell r="AL1016" t="str">
            <v/>
          </cell>
          <cell r="AM1016" t="str">
            <v/>
          </cell>
          <cell r="AN1016" t="str">
            <v/>
          </cell>
        </row>
        <row r="1017">
          <cell r="R1017" t="str">
            <v/>
          </cell>
          <cell r="AA1017" t="str">
            <v/>
          </cell>
          <cell r="AB1017" t="str">
            <v>;</v>
          </cell>
          <cell r="AC1017" t="str">
            <v/>
          </cell>
          <cell r="AD1017" t="str">
            <v/>
          </cell>
          <cell r="AE1017" t="str">
            <v/>
          </cell>
          <cell r="AF1017" t="str">
            <v/>
          </cell>
          <cell r="AH1017" t="str">
            <v/>
          </cell>
          <cell r="AI1017" t="str">
            <v/>
          </cell>
          <cell r="AJ1017" t="str">
            <v/>
          </cell>
          <cell r="AK1017" t="str">
            <v/>
          </cell>
          <cell r="AL1017" t="str">
            <v/>
          </cell>
          <cell r="AM1017" t="str">
            <v/>
          </cell>
          <cell r="AN1017" t="str">
            <v/>
          </cell>
        </row>
        <row r="1018">
          <cell r="R1018" t="str">
            <v/>
          </cell>
          <cell r="AA1018" t="str">
            <v/>
          </cell>
          <cell r="AB1018" t="str">
            <v>;</v>
          </cell>
          <cell r="AC1018" t="str">
            <v/>
          </cell>
          <cell r="AD1018" t="str">
            <v/>
          </cell>
          <cell r="AE1018" t="str">
            <v/>
          </cell>
          <cell r="AF1018" t="str">
            <v/>
          </cell>
          <cell r="AH1018" t="str">
            <v/>
          </cell>
          <cell r="AI1018" t="str">
            <v/>
          </cell>
          <cell r="AJ1018" t="str">
            <v/>
          </cell>
          <cell r="AK1018" t="str">
            <v/>
          </cell>
          <cell r="AL1018" t="str">
            <v/>
          </cell>
          <cell r="AM1018" t="str">
            <v/>
          </cell>
          <cell r="AN1018" t="str">
            <v/>
          </cell>
        </row>
        <row r="1019">
          <cell r="R1019" t="str">
            <v/>
          </cell>
          <cell r="AA1019" t="str">
            <v/>
          </cell>
          <cell r="AB1019" t="str">
            <v>;</v>
          </cell>
          <cell r="AC1019" t="str">
            <v/>
          </cell>
          <cell r="AD1019" t="str">
            <v/>
          </cell>
          <cell r="AE1019" t="str">
            <v/>
          </cell>
          <cell r="AF1019" t="str">
            <v/>
          </cell>
          <cell r="AH1019" t="str">
            <v/>
          </cell>
          <cell r="AI1019" t="str">
            <v/>
          </cell>
          <cell r="AJ1019" t="str">
            <v/>
          </cell>
          <cell r="AK1019" t="str">
            <v/>
          </cell>
          <cell r="AL1019" t="str">
            <v/>
          </cell>
          <cell r="AM1019" t="str">
            <v/>
          </cell>
          <cell r="AN1019" t="str">
            <v/>
          </cell>
        </row>
        <row r="1020">
          <cell r="R1020" t="str">
            <v/>
          </cell>
          <cell r="AA1020" t="str">
            <v/>
          </cell>
          <cell r="AB1020" t="str">
            <v>;</v>
          </cell>
          <cell r="AC1020" t="str">
            <v/>
          </cell>
          <cell r="AD1020" t="str">
            <v/>
          </cell>
          <cell r="AE1020" t="str">
            <v/>
          </cell>
          <cell r="AF1020" t="str">
            <v/>
          </cell>
          <cell r="AH1020" t="str">
            <v/>
          </cell>
          <cell r="AI1020" t="str">
            <v/>
          </cell>
          <cell r="AJ1020" t="str">
            <v/>
          </cell>
          <cell r="AK1020" t="str">
            <v/>
          </cell>
          <cell r="AL1020" t="str">
            <v/>
          </cell>
          <cell r="AM1020" t="str">
            <v/>
          </cell>
          <cell r="AN1020" t="str">
            <v/>
          </cell>
        </row>
        <row r="1021">
          <cell r="R1021" t="str">
            <v/>
          </cell>
          <cell r="AA1021" t="str">
            <v/>
          </cell>
          <cell r="AB1021" t="str">
            <v>;</v>
          </cell>
          <cell r="AC1021" t="str">
            <v/>
          </cell>
          <cell r="AD1021" t="str">
            <v/>
          </cell>
          <cell r="AE1021" t="str">
            <v/>
          </cell>
          <cell r="AF1021" t="str">
            <v/>
          </cell>
          <cell r="AH1021" t="str">
            <v/>
          </cell>
          <cell r="AI1021" t="str">
            <v/>
          </cell>
          <cell r="AJ1021" t="str">
            <v/>
          </cell>
          <cell r="AK1021" t="str">
            <v/>
          </cell>
          <cell r="AL1021" t="str">
            <v/>
          </cell>
          <cell r="AM1021" t="str">
            <v/>
          </cell>
          <cell r="AN1021" t="str">
            <v/>
          </cell>
        </row>
        <row r="1022">
          <cell r="R1022" t="str">
            <v/>
          </cell>
          <cell r="AA1022" t="str">
            <v/>
          </cell>
          <cell r="AB1022" t="str">
            <v>;</v>
          </cell>
          <cell r="AC1022" t="str">
            <v/>
          </cell>
          <cell r="AD1022" t="str">
            <v/>
          </cell>
          <cell r="AE1022" t="str">
            <v/>
          </cell>
          <cell r="AF1022" t="str">
            <v/>
          </cell>
          <cell r="AH1022" t="str">
            <v/>
          </cell>
          <cell r="AI1022" t="str">
            <v/>
          </cell>
          <cell r="AJ1022" t="str">
            <v/>
          </cell>
          <cell r="AK1022" t="str">
            <v/>
          </cell>
          <cell r="AL1022" t="str">
            <v/>
          </cell>
          <cell r="AM1022" t="str">
            <v/>
          </cell>
          <cell r="AN1022" t="str">
            <v/>
          </cell>
        </row>
        <row r="1023">
          <cell r="R1023" t="str">
            <v/>
          </cell>
          <cell r="AA1023" t="str">
            <v/>
          </cell>
          <cell r="AB1023" t="str">
            <v>;</v>
          </cell>
          <cell r="AC1023" t="str">
            <v/>
          </cell>
          <cell r="AD1023" t="str">
            <v/>
          </cell>
          <cell r="AE1023" t="str">
            <v/>
          </cell>
          <cell r="AF1023" t="str">
            <v/>
          </cell>
          <cell r="AH1023" t="str">
            <v/>
          </cell>
          <cell r="AI1023" t="str">
            <v/>
          </cell>
          <cell r="AJ1023" t="str">
            <v/>
          </cell>
          <cell r="AK1023" t="str">
            <v/>
          </cell>
          <cell r="AL1023" t="str">
            <v/>
          </cell>
          <cell r="AM1023" t="str">
            <v/>
          </cell>
          <cell r="AN1023" t="str">
            <v/>
          </cell>
        </row>
        <row r="1024">
          <cell r="R1024" t="str">
            <v/>
          </cell>
          <cell r="AA1024" t="str">
            <v/>
          </cell>
          <cell r="AB1024" t="str">
            <v>;</v>
          </cell>
          <cell r="AC1024" t="str">
            <v/>
          </cell>
          <cell r="AD1024" t="str">
            <v/>
          </cell>
          <cell r="AE1024" t="str">
            <v/>
          </cell>
          <cell r="AF1024" t="str">
            <v/>
          </cell>
          <cell r="AH1024" t="str">
            <v/>
          </cell>
          <cell r="AI1024" t="str">
            <v/>
          </cell>
          <cell r="AJ1024" t="str">
            <v/>
          </cell>
          <cell r="AK1024" t="str">
            <v/>
          </cell>
          <cell r="AL1024" t="str">
            <v/>
          </cell>
          <cell r="AM1024" t="str">
            <v/>
          </cell>
          <cell r="AN1024" t="str">
            <v/>
          </cell>
        </row>
        <row r="1025">
          <cell r="R1025" t="str">
            <v/>
          </cell>
          <cell r="AA1025" t="str">
            <v/>
          </cell>
          <cell r="AB1025" t="str">
            <v>;</v>
          </cell>
          <cell r="AC1025" t="str">
            <v/>
          </cell>
          <cell r="AD1025" t="str">
            <v/>
          </cell>
          <cell r="AE1025" t="str">
            <v/>
          </cell>
          <cell r="AF1025" t="str">
            <v/>
          </cell>
          <cell r="AH1025" t="str">
            <v/>
          </cell>
          <cell r="AI1025" t="str">
            <v/>
          </cell>
          <cell r="AJ1025" t="str">
            <v/>
          </cell>
          <cell r="AK1025" t="str">
            <v/>
          </cell>
          <cell r="AL1025" t="str">
            <v/>
          </cell>
          <cell r="AM1025" t="str">
            <v/>
          </cell>
          <cell r="AN1025" t="str">
            <v/>
          </cell>
        </row>
        <row r="1026">
          <cell r="R1026" t="str">
            <v/>
          </cell>
          <cell r="AA1026" t="str">
            <v/>
          </cell>
          <cell r="AB1026" t="str">
            <v>;</v>
          </cell>
          <cell r="AC1026" t="str">
            <v/>
          </cell>
          <cell r="AD1026" t="str">
            <v/>
          </cell>
          <cell r="AE1026" t="str">
            <v/>
          </cell>
          <cell r="AF1026" t="str">
            <v/>
          </cell>
          <cell r="AH1026" t="str">
            <v/>
          </cell>
          <cell r="AI1026" t="str">
            <v/>
          </cell>
          <cell r="AJ1026" t="str">
            <v/>
          </cell>
          <cell r="AK1026" t="str">
            <v/>
          </cell>
          <cell r="AL1026" t="str">
            <v/>
          </cell>
          <cell r="AM1026" t="str">
            <v/>
          </cell>
          <cell r="AN1026" t="str">
            <v/>
          </cell>
        </row>
        <row r="1027">
          <cell r="R1027" t="str">
            <v/>
          </cell>
          <cell r="AA1027" t="str">
            <v/>
          </cell>
          <cell r="AB1027" t="str">
            <v>;</v>
          </cell>
          <cell r="AC1027" t="str">
            <v/>
          </cell>
          <cell r="AD1027" t="str">
            <v/>
          </cell>
          <cell r="AE1027" t="str">
            <v/>
          </cell>
          <cell r="AF1027" t="str">
            <v/>
          </cell>
          <cell r="AH1027" t="str">
            <v/>
          </cell>
          <cell r="AI1027" t="str">
            <v/>
          </cell>
          <cell r="AJ1027" t="str">
            <v/>
          </cell>
          <cell r="AK1027" t="str">
            <v/>
          </cell>
          <cell r="AL1027" t="str">
            <v/>
          </cell>
          <cell r="AM1027" t="str">
            <v/>
          </cell>
          <cell r="AN1027" t="str">
            <v/>
          </cell>
        </row>
        <row r="1028">
          <cell r="R1028" t="str">
            <v/>
          </cell>
          <cell r="AA1028" t="str">
            <v/>
          </cell>
          <cell r="AB1028" t="str">
            <v>;</v>
          </cell>
          <cell r="AC1028" t="str">
            <v/>
          </cell>
          <cell r="AD1028" t="str">
            <v/>
          </cell>
          <cell r="AE1028" t="str">
            <v/>
          </cell>
          <cell r="AF1028" t="str">
            <v/>
          </cell>
          <cell r="AH1028" t="str">
            <v/>
          </cell>
          <cell r="AI1028" t="str">
            <v/>
          </cell>
          <cell r="AJ1028" t="str">
            <v/>
          </cell>
          <cell r="AK1028" t="str">
            <v/>
          </cell>
          <cell r="AL1028" t="str">
            <v/>
          </cell>
          <cell r="AM1028" t="str">
            <v/>
          </cell>
          <cell r="AN1028" t="str">
            <v/>
          </cell>
        </row>
        <row r="1029">
          <cell r="R1029" t="str">
            <v/>
          </cell>
          <cell r="AA1029" t="str">
            <v/>
          </cell>
          <cell r="AB1029" t="str">
            <v>;</v>
          </cell>
          <cell r="AC1029" t="str">
            <v/>
          </cell>
          <cell r="AD1029" t="str">
            <v/>
          </cell>
          <cell r="AE1029" t="str">
            <v/>
          </cell>
          <cell r="AF1029" t="str">
            <v/>
          </cell>
          <cell r="AH1029" t="str">
            <v/>
          </cell>
          <cell r="AI1029" t="str">
            <v/>
          </cell>
          <cell r="AJ1029" t="str">
            <v/>
          </cell>
          <cell r="AK1029" t="str">
            <v/>
          </cell>
          <cell r="AL1029" t="str">
            <v/>
          </cell>
          <cell r="AM1029" t="str">
            <v/>
          </cell>
          <cell r="AN1029" t="str">
            <v/>
          </cell>
        </row>
        <row r="1030">
          <cell r="R1030" t="str">
            <v/>
          </cell>
          <cell r="AA1030" t="str">
            <v/>
          </cell>
          <cell r="AB1030" t="str">
            <v>;</v>
          </cell>
          <cell r="AC1030" t="str">
            <v/>
          </cell>
          <cell r="AD1030" t="str">
            <v/>
          </cell>
          <cell r="AE1030" t="str">
            <v/>
          </cell>
          <cell r="AF1030" t="str">
            <v/>
          </cell>
          <cell r="AH1030" t="str">
            <v/>
          </cell>
          <cell r="AI1030" t="str">
            <v/>
          </cell>
          <cell r="AJ1030" t="str">
            <v/>
          </cell>
          <cell r="AK1030" t="str">
            <v/>
          </cell>
          <cell r="AL1030" t="str">
            <v/>
          </cell>
          <cell r="AM1030" t="str">
            <v/>
          </cell>
          <cell r="AN1030" t="str">
            <v/>
          </cell>
        </row>
        <row r="1031">
          <cell r="R1031" t="str">
            <v/>
          </cell>
          <cell r="AA1031" t="str">
            <v/>
          </cell>
          <cell r="AB1031" t="str">
            <v>;</v>
          </cell>
          <cell r="AC1031" t="str">
            <v/>
          </cell>
          <cell r="AD1031" t="str">
            <v/>
          </cell>
          <cell r="AE1031" t="str">
            <v/>
          </cell>
          <cell r="AF1031" t="str">
            <v/>
          </cell>
          <cell r="AH1031" t="str">
            <v/>
          </cell>
          <cell r="AI1031" t="str">
            <v/>
          </cell>
          <cell r="AJ1031" t="str">
            <v/>
          </cell>
          <cell r="AK1031" t="str">
            <v/>
          </cell>
          <cell r="AL1031" t="str">
            <v/>
          </cell>
          <cell r="AM1031" t="str">
            <v/>
          </cell>
          <cell r="AN1031" t="str">
            <v/>
          </cell>
        </row>
        <row r="1032">
          <cell r="R1032" t="str">
            <v/>
          </cell>
          <cell r="AA1032" t="str">
            <v/>
          </cell>
          <cell r="AB1032" t="str">
            <v>;</v>
          </cell>
          <cell r="AC1032" t="str">
            <v/>
          </cell>
          <cell r="AD1032" t="str">
            <v/>
          </cell>
          <cell r="AE1032" t="str">
            <v/>
          </cell>
          <cell r="AF1032" t="str">
            <v/>
          </cell>
          <cell r="AH1032" t="str">
            <v/>
          </cell>
          <cell r="AI1032" t="str">
            <v/>
          </cell>
          <cell r="AJ1032" t="str">
            <v/>
          </cell>
          <cell r="AK1032" t="str">
            <v/>
          </cell>
          <cell r="AL1032" t="str">
            <v/>
          </cell>
          <cell r="AM1032" t="str">
            <v/>
          </cell>
          <cell r="AN1032" t="str">
            <v/>
          </cell>
        </row>
        <row r="1033">
          <cell r="R1033" t="str">
            <v/>
          </cell>
          <cell r="AA1033" t="str">
            <v/>
          </cell>
          <cell r="AB1033" t="str">
            <v>;</v>
          </cell>
          <cell r="AC1033" t="str">
            <v/>
          </cell>
          <cell r="AD1033" t="str">
            <v/>
          </cell>
          <cell r="AE1033" t="str">
            <v/>
          </cell>
          <cell r="AF1033" t="str">
            <v/>
          </cell>
          <cell r="AH1033" t="str">
            <v/>
          </cell>
          <cell r="AI1033" t="str">
            <v/>
          </cell>
          <cell r="AJ1033" t="str">
            <v/>
          </cell>
          <cell r="AK1033" t="str">
            <v/>
          </cell>
          <cell r="AL1033" t="str">
            <v/>
          </cell>
          <cell r="AM1033" t="str">
            <v/>
          </cell>
          <cell r="AN1033" t="str">
            <v/>
          </cell>
        </row>
        <row r="1034">
          <cell r="R1034" t="str">
            <v/>
          </cell>
          <cell r="AA1034" t="str">
            <v/>
          </cell>
          <cell r="AB1034" t="str">
            <v>;</v>
          </cell>
          <cell r="AC1034" t="str">
            <v/>
          </cell>
          <cell r="AD1034" t="str">
            <v/>
          </cell>
          <cell r="AE1034" t="str">
            <v/>
          </cell>
          <cell r="AF1034" t="str">
            <v/>
          </cell>
          <cell r="AH1034" t="str">
            <v/>
          </cell>
          <cell r="AI1034" t="str">
            <v/>
          </cell>
          <cell r="AJ1034" t="str">
            <v/>
          </cell>
          <cell r="AK1034" t="str">
            <v/>
          </cell>
          <cell r="AL1034" t="str">
            <v/>
          </cell>
          <cell r="AM1034" t="str">
            <v/>
          </cell>
          <cell r="AN1034" t="str">
            <v/>
          </cell>
        </row>
        <row r="1035">
          <cell r="R1035" t="str">
            <v/>
          </cell>
          <cell r="AA1035" t="str">
            <v/>
          </cell>
          <cell r="AB1035" t="str">
            <v>;</v>
          </cell>
          <cell r="AC1035" t="str">
            <v/>
          </cell>
          <cell r="AD1035" t="str">
            <v/>
          </cell>
          <cell r="AE1035" t="str">
            <v/>
          </cell>
          <cell r="AF1035" t="str">
            <v/>
          </cell>
          <cell r="AH1035" t="str">
            <v/>
          </cell>
          <cell r="AI1035" t="str">
            <v/>
          </cell>
          <cell r="AJ1035" t="str">
            <v/>
          </cell>
          <cell r="AK1035" t="str">
            <v/>
          </cell>
          <cell r="AL1035" t="str">
            <v/>
          </cell>
          <cell r="AM1035" t="str">
            <v/>
          </cell>
          <cell r="AN1035" t="str">
            <v/>
          </cell>
        </row>
        <row r="1036">
          <cell r="R1036" t="str">
            <v/>
          </cell>
          <cell r="AA1036" t="str">
            <v/>
          </cell>
          <cell r="AB1036" t="str">
            <v>;</v>
          </cell>
          <cell r="AC1036" t="str">
            <v/>
          </cell>
          <cell r="AD1036" t="str">
            <v/>
          </cell>
          <cell r="AE1036" t="str">
            <v/>
          </cell>
          <cell r="AF1036" t="str">
            <v/>
          </cell>
          <cell r="AH1036" t="str">
            <v/>
          </cell>
          <cell r="AI1036" t="str">
            <v/>
          </cell>
          <cell r="AJ1036" t="str">
            <v/>
          </cell>
          <cell r="AK1036" t="str">
            <v/>
          </cell>
          <cell r="AL1036" t="str">
            <v/>
          </cell>
          <cell r="AM1036" t="str">
            <v/>
          </cell>
          <cell r="AN1036" t="str">
            <v/>
          </cell>
        </row>
        <row r="1037">
          <cell r="R1037" t="str">
            <v/>
          </cell>
          <cell r="AA1037" t="str">
            <v/>
          </cell>
          <cell r="AB1037" t="str">
            <v>;</v>
          </cell>
          <cell r="AC1037" t="str">
            <v/>
          </cell>
          <cell r="AD1037" t="str">
            <v/>
          </cell>
          <cell r="AE1037" t="str">
            <v/>
          </cell>
          <cell r="AF1037" t="str">
            <v/>
          </cell>
          <cell r="AH1037" t="str">
            <v/>
          </cell>
          <cell r="AI1037" t="str">
            <v/>
          </cell>
          <cell r="AJ1037" t="str">
            <v/>
          </cell>
          <cell r="AK1037" t="str">
            <v/>
          </cell>
          <cell r="AL1037" t="str">
            <v/>
          </cell>
          <cell r="AM1037" t="str">
            <v/>
          </cell>
          <cell r="AN1037" t="str">
            <v/>
          </cell>
        </row>
        <row r="1038">
          <cell r="R1038" t="str">
            <v/>
          </cell>
          <cell r="AA1038" t="str">
            <v/>
          </cell>
          <cell r="AB1038" t="str">
            <v>;</v>
          </cell>
          <cell r="AC1038" t="str">
            <v/>
          </cell>
          <cell r="AD1038" t="str">
            <v/>
          </cell>
          <cell r="AE1038" t="str">
            <v/>
          </cell>
          <cell r="AF1038" t="str">
            <v/>
          </cell>
          <cell r="AH1038" t="str">
            <v/>
          </cell>
          <cell r="AI1038" t="str">
            <v/>
          </cell>
          <cell r="AJ1038" t="str">
            <v/>
          </cell>
          <cell r="AK1038" t="str">
            <v/>
          </cell>
          <cell r="AL1038" t="str">
            <v/>
          </cell>
          <cell r="AM1038" t="str">
            <v/>
          </cell>
          <cell r="AN1038" t="str">
            <v/>
          </cell>
        </row>
        <row r="1039">
          <cell r="R1039" t="str">
            <v/>
          </cell>
          <cell r="AA1039" t="str">
            <v/>
          </cell>
          <cell r="AB1039" t="str">
            <v>;</v>
          </cell>
          <cell r="AC1039" t="str">
            <v/>
          </cell>
          <cell r="AD1039" t="str">
            <v/>
          </cell>
          <cell r="AE1039" t="str">
            <v/>
          </cell>
          <cell r="AF1039" t="str">
            <v/>
          </cell>
          <cell r="AH1039" t="str">
            <v/>
          </cell>
          <cell r="AI1039" t="str">
            <v/>
          </cell>
          <cell r="AJ1039" t="str">
            <v/>
          </cell>
          <cell r="AK1039" t="str">
            <v/>
          </cell>
          <cell r="AL1039" t="str">
            <v/>
          </cell>
          <cell r="AM1039" t="str">
            <v/>
          </cell>
          <cell r="AN1039" t="str">
            <v/>
          </cell>
        </row>
        <row r="1040">
          <cell r="R1040" t="str">
            <v/>
          </cell>
          <cell r="AA1040" t="str">
            <v/>
          </cell>
          <cell r="AB1040" t="str">
            <v>;</v>
          </cell>
          <cell r="AC1040" t="str">
            <v/>
          </cell>
          <cell r="AD1040" t="str">
            <v/>
          </cell>
          <cell r="AE1040" t="str">
            <v/>
          </cell>
          <cell r="AF1040" t="str">
            <v/>
          </cell>
          <cell r="AH1040" t="str">
            <v/>
          </cell>
          <cell r="AI1040" t="str">
            <v/>
          </cell>
          <cell r="AJ1040" t="str">
            <v/>
          </cell>
          <cell r="AK1040" t="str">
            <v/>
          </cell>
          <cell r="AL1040" t="str">
            <v/>
          </cell>
          <cell r="AM1040" t="str">
            <v/>
          </cell>
          <cell r="AN1040" t="str">
            <v/>
          </cell>
        </row>
        <row r="1041">
          <cell r="R1041" t="str">
            <v/>
          </cell>
          <cell r="AA1041" t="str">
            <v/>
          </cell>
          <cell r="AB1041" t="str">
            <v>;</v>
          </cell>
          <cell r="AC1041" t="str">
            <v/>
          </cell>
          <cell r="AD1041" t="str">
            <v/>
          </cell>
          <cell r="AE1041" t="str">
            <v/>
          </cell>
          <cell r="AF1041" t="str">
            <v/>
          </cell>
          <cell r="AH1041" t="str">
            <v/>
          </cell>
          <cell r="AI1041" t="str">
            <v/>
          </cell>
          <cell r="AJ1041" t="str">
            <v/>
          </cell>
          <cell r="AK1041" t="str">
            <v/>
          </cell>
          <cell r="AL1041" t="str">
            <v/>
          </cell>
          <cell r="AM1041" t="str">
            <v/>
          </cell>
          <cell r="AN1041" t="str">
            <v/>
          </cell>
        </row>
        <row r="1042">
          <cell r="R1042" t="str">
            <v/>
          </cell>
          <cell r="AA1042" t="str">
            <v/>
          </cell>
          <cell r="AB1042" t="str">
            <v>;</v>
          </cell>
          <cell r="AC1042" t="str">
            <v/>
          </cell>
          <cell r="AD1042" t="str">
            <v/>
          </cell>
          <cell r="AE1042" t="str">
            <v/>
          </cell>
          <cell r="AF1042" t="str">
            <v/>
          </cell>
          <cell r="AH1042" t="str">
            <v/>
          </cell>
          <cell r="AI1042" t="str">
            <v/>
          </cell>
          <cell r="AJ1042" t="str">
            <v/>
          </cell>
          <cell r="AK1042" t="str">
            <v/>
          </cell>
          <cell r="AL1042" t="str">
            <v/>
          </cell>
          <cell r="AM1042" t="str">
            <v/>
          </cell>
          <cell r="AN1042" t="str">
            <v/>
          </cell>
        </row>
        <row r="1043">
          <cell r="R1043" t="str">
            <v/>
          </cell>
          <cell r="AA1043" t="str">
            <v/>
          </cell>
          <cell r="AB1043" t="str">
            <v>;</v>
          </cell>
          <cell r="AC1043" t="str">
            <v/>
          </cell>
          <cell r="AD1043" t="str">
            <v/>
          </cell>
          <cell r="AE1043" t="str">
            <v/>
          </cell>
          <cell r="AF1043" t="str">
            <v/>
          </cell>
          <cell r="AH1043" t="str">
            <v/>
          </cell>
          <cell r="AI1043" t="str">
            <v/>
          </cell>
          <cell r="AJ1043" t="str">
            <v/>
          </cell>
          <cell r="AK1043" t="str">
            <v/>
          </cell>
          <cell r="AL1043" t="str">
            <v/>
          </cell>
          <cell r="AM1043" t="str">
            <v/>
          </cell>
          <cell r="AN1043" t="str">
            <v/>
          </cell>
        </row>
        <row r="1044">
          <cell r="R1044" t="str">
            <v/>
          </cell>
          <cell r="AA1044" t="str">
            <v/>
          </cell>
          <cell r="AB1044" t="str">
            <v>;</v>
          </cell>
          <cell r="AC1044" t="str">
            <v/>
          </cell>
          <cell r="AD1044" t="str">
            <v/>
          </cell>
          <cell r="AE1044" t="str">
            <v/>
          </cell>
          <cell r="AF1044" t="str">
            <v/>
          </cell>
          <cell r="AH1044" t="str">
            <v/>
          </cell>
          <cell r="AI1044" t="str">
            <v/>
          </cell>
          <cell r="AJ1044" t="str">
            <v/>
          </cell>
          <cell r="AK1044" t="str">
            <v/>
          </cell>
          <cell r="AL1044" t="str">
            <v/>
          </cell>
          <cell r="AM1044" t="str">
            <v/>
          </cell>
          <cell r="AN1044" t="str">
            <v/>
          </cell>
        </row>
        <row r="1045">
          <cell r="R1045" t="str">
            <v/>
          </cell>
          <cell r="AA1045" t="str">
            <v/>
          </cell>
          <cell r="AB1045" t="str">
            <v>;</v>
          </cell>
          <cell r="AC1045" t="str">
            <v/>
          </cell>
          <cell r="AD1045" t="str">
            <v/>
          </cell>
          <cell r="AE1045" t="str">
            <v/>
          </cell>
          <cell r="AF1045" t="str">
            <v/>
          </cell>
          <cell r="AH1045" t="str">
            <v/>
          </cell>
          <cell r="AI1045" t="str">
            <v/>
          </cell>
          <cell r="AJ1045" t="str">
            <v/>
          </cell>
          <cell r="AK1045" t="str">
            <v/>
          </cell>
          <cell r="AL1045" t="str">
            <v/>
          </cell>
          <cell r="AM1045" t="str">
            <v/>
          </cell>
          <cell r="AN1045" t="str">
            <v/>
          </cell>
        </row>
        <row r="1046">
          <cell r="R1046" t="str">
            <v/>
          </cell>
          <cell r="AA1046" t="str">
            <v/>
          </cell>
          <cell r="AB1046" t="str">
            <v>;</v>
          </cell>
          <cell r="AC1046" t="str">
            <v/>
          </cell>
          <cell r="AD1046" t="str">
            <v/>
          </cell>
          <cell r="AE1046" t="str">
            <v/>
          </cell>
          <cell r="AF1046" t="str">
            <v/>
          </cell>
          <cell r="AH1046" t="str">
            <v/>
          </cell>
          <cell r="AI1046" t="str">
            <v/>
          </cell>
          <cell r="AJ1046" t="str">
            <v/>
          </cell>
          <cell r="AK1046" t="str">
            <v/>
          </cell>
          <cell r="AL1046" t="str">
            <v/>
          </cell>
          <cell r="AM1046" t="str">
            <v/>
          </cell>
          <cell r="AN1046" t="str">
            <v/>
          </cell>
        </row>
        <row r="1047">
          <cell r="R1047" t="str">
            <v/>
          </cell>
          <cell r="AA1047" t="str">
            <v/>
          </cell>
          <cell r="AB1047" t="str">
            <v>;</v>
          </cell>
          <cell r="AC1047" t="str">
            <v/>
          </cell>
          <cell r="AD1047" t="str">
            <v/>
          </cell>
          <cell r="AE1047" t="str">
            <v/>
          </cell>
          <cell r="AF1047" t="str">
            <v/>
          </cell>
          <cell r="AH1047" t="str">
            <v/>
          </cell>
          <cell r="AI1047" t="str">
            <v/>
          </cell>
          <cell r="AJ1047" t="str">
            <v/>
          </cell>
          <cell r="AK1047" t="str">
            <v/>
          </cell>
          <cell r="AL1047" t="str">
            <v/>
          </cell>
          <cell r="AM1047" t="str">
            <v/>
          </cell>
          <cell r="AN1047" t="str">
            <v/>
          </cell>
        </row>
        <row r="1048">
          <cell r="R1048" t="str">
            <v/>
          </cell>
          <cell r="AA1048" t="str">
            <v/>
          </cell>
          <cell r="AB1048" t="str">
            <v>;</v>
          </cell>
          <cell r="AC1048" t="str">
            <v/>
          </cell>
          <cell r="AD1048" t="str">
            <v/>
          </cell>
          <cell r="AE1048" t="str">
            <v/>
          </cell>
          <cell r="AF1048" t="str">
            <v/>
          </cell>
          <cell r="AH1048" t="str">
            <v/>
          </cell>
          <cell r="AI1048" t="str">
            <v/>
          </cell>
          <cell r="AJ1048" t="str">
            <v/>
          </cell>
          <cell r="AK1048" t="str">
            <v/>
          </cell>
          <cell r="AL1048" t="str">
            <v/>
          </cell>
          <cell r="AM1048" t="str">
            <v/>
          </cell>
          <cell r="AN1048" t="str">
            <v/>
          </cell>
        </row>
        <row r="1049">
          <cell r="R1049" t="str">
            <v/>
          </cell>
          <cell r="AA1049" t="str">
            <v/>
          </cell>
          <cell r="AB1049" t="str">
            <v>;</v>
          </cell>
          <cell r="AC1049" t="str">
            <v/>
          </cell>
          <cell r="AD1049" t="str">
            <v/>
          </cell>
          <cell r="AE1049" t="str">
            <v/>
          </cell>
          <cell r="AF1049" t="str">
            <v/>
          </cell>
          <cell r="AH1049" t="str">
            <v/>
          </cell>
          <cell r="AI1049" t="str">
            <v/>
          </cell>
          <cell r="AJ1049" t="str">
            <v/>
          </cell>
          <cell r="AK1049" t="str">
            <v/>
          </cell>
          <cell r="AL1049" t="str">
            <v/>
          </cell>
          <cell r="AM1049" t="str">
            <v/>
          </cell>
          <cell r="AN1049" t="str">
            <v/>
          </cell>
        </row>
        <row r="1050">
          <cell r="R1050" t="str">
            <v/>
          </cell>
          <cell r="AA1050" t="str">
            <v/>
          </cell>
          <cell r="AB1050" t="str">
            <v>;</v>
          </cell>
          <cell r="AC1050" t="str">
            <v/>
          </cell>
          <cell r="AD1050" t="str">
            <v/>
          </cell>
          <cell r="AE1050" t="str">
            <v/>
          </cell>
          <cell r="AF1050" t="str">
            <v/>
          </cell>
          <cell r="AH1050" t="str">
            <v/>
          </cell>
          <cell r="AI1050" t="str">
            <v/>
          </cell>
          <cell r="AJ1050" t="str">
            <v/>
          </cell>
          <cell r="AK1050" t="str">
            <v/>
          </cell>
          <cell r="AL1050" t="str">
            <v/>
          </cell>
          <cell r="AM1050" t="str">
            <v/>
          </cell>
          <cell r="AN1050" t="str">
            <v/>
          </cell>
        </row>
        <row r="1051">
          <cell r="R1051" t="str">
            <v/>
          </cell>
          <cell r="AA1051" t="str">
            <v/>
          </cell>
          <cell r="AB1051" t="str">
            <v>;</v>
          </cell>
          <cell r="AC1051" t="str">
            <v/>
          </cell>
          <cell r="AD1051" t="str">
            <v/>
          </cell>
          <cell r="AE1051" t="str">
            <v/>
          </cell>
          <cell r="AF1051" t="str">
            <v/>
          </cell>
          <cell r="AH1051" t="str">
            <v/>
          </cell>
          <cell r="AI1051" t="str">
            <v/>
          </cell>
          <cell r="AJ1051" t="str">
            <v/>
          </cell>
          <cell r="AK1051" t="str">
            <v/>
          </cell>
          <cell r="AL1051" t="str">
            <v/>
          </cell>
          <cell r="AM1051" t="str">
            <v/>
          </cell>
          <cell r="AN1051" t="str">
            <v/>
          </cell>
        </row>
        <row r="1052">
          <cell r="R1052" t="str">
            <v/>
          </cell>
          <cell r="AA1052" t="str">
            <v/>
          </cell>
          <cell r="AB1052" t="str">
            <v>;</v>
          </cell>
          <cell r="AC1052" t="str">
            <v/>
          </cell>
          <cell r="AD1052" t="str">
            <v/>
          </cell>
          <cell r="AE1052" t="str">
            <v/>
          </cell>
          <cell r="AF1052" t="str">
            <v/>
          </cell>
          <cell r="AH1052" t="str">
            <v/>
          </cell>
          <cell r="AI1052" t="str">
            <v/>
          </cell>
          <cell r="AJ1052" t="str">
            <v/>
          </cell>
          <cell r="AK1052" t="str">
            <v/>
          </cell>
          <cell r="AL1052" t="str">
            <v/>
          </cell>
          <cell r="AM1052" t="str">
            <v/>
          </cell>
          <cell r="AN1052" t="str">
            <v/>
          </cell>
        </row>
        <row r="1053">
          <cell r="R1053" t="str">
            <v/>
          </cell>
          <cell r="AA1053" t="str">
            <v/>
          </cell>
          <cell r="AB1053" t="str">
            <v>;</v>
          </cell>
          <cell r="AC1053" t="str">
            <v/>
          </cell>
          <cell r="AD1053" t="str">
            <v/>
          </cell>
          <cell r="AE1053" t="str">
            <v/>
          </cell>
          <cell r="AF1053" t="str">
            <v/>
          </cell>
          <cell r="AH1053" t="str">
            <v/>
          </cell>
          <cell r="AI1053" t="str">
            <v/>
          </cell>
          <cell r="AJ1053" t="str">
            <v/>
          </cell>
          <cell r="AK1053" t="str">
            <v/>
          </cell>
          <cell r="AL1053" t="str">
            <v/>
          </cell>
          <cell r="AM1053" t="str">
            <v/>
          </cell>
          <cell r="AN1053" t="str">
            <v/>
          </cell>
        </row>
        <row r="1054">
          <cell r="R1054" t="str">
            <v/>
          </cell>
          <cell r="AA1054" t="str">
            <v/>
          </cell>
          <cell r="AB1054" t="str">
            <v>;</v>
          </cell>
          <cell r="AC1054" t="str">
            <v/>
          </cell>
          <cell r="AD1054" t="str">
            <v/>
          </cell>
          <cell r="AE1054" t="str">
            <v/>
          </cell>
          <cell r="AF1054" t="str">
            <v/>
          </cell>
          <cell r="AH1054" t="str">
            <v/>
          </cell>
          <cell r="AI1054" t="str">
            <v/>
          </cell>
          <cell r="AJ1054" t="str">
            <v/>
          </cell>
          <cell r="AK1054" t="str">
            <v/>
          </cell>
          <cell r="AL1054" t="str">
            <v/>
          </cell>
          <cell r="AM1054" t="str">
            <v/>
          </cell>
          <cell r="AN1054" t="str">
            <v/>
          </cell>
        </row>
        <row r="1055">
          <cell r="R1055" t="str">
            <v/>
          </cell>
          <cell r="AA1055" t="str">
            <v/>
          </cell>
          <cell r="AB1055" t="str">
            <v>;</v>
          </cell>
          <cell r="AC1055" t="str">
            <v/>
          </cell>
          <cell r="AD1055" t="str">
            <v/>
          </cell>
          <cell r="AE1055" t="str">
            <v/>
          </cell>
          <cell r="AF1055" t="str">
            <v/>
          </cell>
          <cell r="AH1055" t="str">
            <v/>
          </cell>
          <cell r="AI1055" t="str">
            <v/>
          </cell>
          <cell r="AJ1055" t="str">
            <v/>
          </cell>
          <cell r="AK1055" t="str">
            <v/>
          </cell>
          <cell r="AL1055" t="str">
            <v/>
          </cell>
          <cell r="AM1055" t="str">
            <v/>
          </cell>
          <cell r="AN1055" t="str">
            <v/>
          </cell>
        </row>
        <row r="1056">
          <cell r="R1056" t="str">
            <v/>
          </cell>
          <cell r="AA1056" t="str">
            <v/>
          </cell>
          <cell r="AB1056" t="str">
            <v>;</v>
          </cell>
          <cell r="AC1056" t="str">
            <v/>
          </cell>
          <cell r="AD1056" t="str">
            <v/>
          </cell>
          <cell r="AE1056" t="str">
            <v/>
          </cell>
          <cell r="AF1056" t="str">
            <v/>
          </cell>
          <cell r="AH1056" t="str">
            <v/>
          </cell>
          <cell r="AI1056" t="str">
            <v/>
          </cell>
          <cell r="AJ1056" t="str">
            <v/>
          </cell>
          <cell r="AK1056" t="str">
            <v/>
          </cell>
          <cell r="AL1056" t="str">
            <v/>
          </cell>
          <cell r="AM1056" t="str">
            <v/>
          </cell>
          <cell r="AN1056" t="str">
            <v/>
          </cell>
        </row>
        <row r="1057">
          <cell r="R1057" t="str">
            <v/>
          </cell>
          <cell r="AA1057" t="str">
            <v/>
          </cell>
          <cell r="AB1057" t="str">
            <v>;</v>
          </cell>
          <cell r="AC1057" t="str">
            <v/>
          </cell>
          <cell r="AD1057" t="str">
            <v/>
          </cell>
          <cell r="AE1057" t="str">
            <v/>
          </cell>
          <cell r="AF1057" t="str">
            <v/>
          </cell>
          <cell r="AH1057" t="str">
            <v/>
          </cell>
          <cell r="AI1057" t="str">
            <v/>
          </cell>
          <cell r="AJ1057" t="str">
            <v/>
          </cell>
          <cell r="AK1057" t="str">
            <v/>
          </cell>
          <cell r="AL1057" t="str">
            <v/>
          </cell>
          <cell r="AM1057" t="str">
            <v/>
          </cell>
          <cell r="AN1057" t="str">
            <v/>
          </cell>
        </row>
        <row r="1058">
          <cell r="R1058" t="str">
            <v/>
          </cell>
          <cell r="AA1058" t="str">
            <v/>
          </cell>
          <cell r="AB1058" t="str">
            <v>;</v>
          </cell>
          <cell r="AC1058" t="str">
            <v/>
          </cell>
          <cell r="AD1058" t="str">
            <v/>
          </cell>
          <cell r="AE1058" t="str">
            <v/>
          </cell>
          <cell r="AF1058" t="str">
            <v/>
          </cell>
          <cell r="AH1058" t="str">
            <v/>
          </cell>
          <cell r="AI1058" t="str">
            <v/>
          </cell>
          <cell r="AJ1058" t="str">
            <v/>
          </cell>
          <cell r="AK1058" t="str">
            <v/>
          </cell>
          <cell r="AL1058" t="str">
            <v/>
          </cell>
          <cell r="AM1058" t="str">
            <v/>
          </cell>
          <cell r="AN1058" t="str">
            <v/>
          </cell>
        </row>
        <row r="1059">
          <cell r="R1059" t="str">
            <v/>
          </cell>
          <cell r="AA1059" t="str">
            <v/>
          </cell>
          <cell r="AB1059" t="str">
            <v>;</v>
          </cell>
          <cell r="AC1059" t="str">
            <v/>
          </cell>
          <cell r="AD1059" t="str">
            <v/>
          </cell>
          <cell r="AE1059" t="str">
            <v/>
          </cell>
          <cell r="AF1059" t="str">
            <v/>
          </cell>
          <cell r="AH1059" t="str">
            <v/>
          </cell>
          <cell r="AI1059" t="str">
            <v/>
          </cell>
          <cell r="AJ1059" t="str">
            <v/>
          </cell>
          <cell r="AK1059" t="str">
            <v/>
          </cell>
          <cell r="AL1059" t="str">
            <v/>
          </cell>
          <cell r="AM1059" t="str">
            <v/>
          </cell>
          <cell r="AN1059" t="str">
            <v/>
          </cell>
        </row>
        <row r="1060">
          <cell r="R1060" t="str">
            <v/>
          </cell>
          <cell r="AA1060" t="str">
            <v/>
          </cell>
          <cell r="AB1060" t="str">
            <v>;</v>
          </cell>
          <cell r="AC1060" t="str">
            <v/>
          </cell>
          <cell r="AD1060" t="str">
            <v/>
          </cell>
          <cell r="AE1060" t="str">
            <v/>
          </cell>
          <cell r="AF1060" t="str">
            <v/>
          </cell>
          <cell r="AH1060" t="str">
            <v/>
          </cell>
          <cell r="AI1060" t="str">
            <v/>
          </cell>
          <cell r="AJ1060" t="str">
            <v/>
          </cell>
          <cell r="AK1060" t="str">
            <v/>
          </cell>
          <cell r="AL1060" t="str">
            <v/>
          </cell>
          <cell r="AM1060" t="str">
            <v/>
          </cell>
          <cell r="AN1060" t="str">
            <v/>
          </cell>
        </row>
        <row r="1061">
          <cell r="R1061" t="str">
            <v/>
          </cell>
          <cell r="AA1061" t="str">
            <v/>
          </cell>
          <cell r="AB1061" t="str">
            <v>;</v>
          </cell>
          <cell r="AC1061" t="str">
            <v/>
          </cell>
          <cell r="AD1061" t="str">
            <v/>
          </cell>
          <cell r="AE1061" t="str">
            <v/>
          </cell>
          <cell r="AF1061" t="str">
            <v/>
          </cell>
          <cell r="AH1061" t="str">
            <v/>
          </cell>
          <cell r="AI1061" t="str">
            <v/>
          </cell>
          <cell r="AJ1061" t="str">
            <v/>
          </cell>
          <cell r="AK1061" t="str">
            <v/>
          </cell>
          <cell r="AL1061" t="str">
            <v/>
          </cell>
          <cell r="AM1061" t="str">
            <v/>
          </cell>
          <cell r="AN1061" t="str">
            <v/>
          </cell>
        </row>
        <row r="1062">
          <cell r="R1062" t="str">
            <v/>
          </cell>
          <cell r="AA1062" t="str">
            <v/>
          </cell>
          <cell r="AB1062" t="str">
            <v>;</v>
          </cell>
          <cell r="AC1062" t="str">
            <v/>
          </cell>
          <cell r="AD1062" t="str">
            <v/>
          </cell>
          <cell r="AE1062" t="str">
            <v/>
          </cell>
          <cell r="AF1062" t="str">
            <v/>
          </cell>
          <cell r="AH1062" t="str">
            <v/>
          </cell>
          <cell r="AI1062" t="str">
            <v/>
          </cell>
          <cell r="AJ1062" t="str">
            <v/>
          </cell>
          <cell r="AK1062" t="str">
            <v/>
          </cell>
          <cell r="AL1062" t="str">
            <v/>
          </cell>
          <cell r="AM1062" t="str">
            <v/>
          </cell>
          <cell r="AN1062" t="str">
            <v/>
          </cell>
        </row>
        <row r="1063">
          <cell r="R1063" t="str">
            <v/>
          </cell>
          <cell r="AA1063" t="str">
            <v/>
          </cell>
          <cell r="AB1063" t="str">
            <v>;</v>
          </cell>
          <cell r="AC1063" t="str">
            <v/>
          </cell>
          <cell r="AD1063" t="str">
            <v/>
          </cell>
          <cell r="AE1063" t="str">
            <v/>
          </cell>
          <cell r="AF1063" t="str">
            <v/>
          </cell>
          <cell r="AH1063" t="str">
            <v/>
          </cell>
          <cell r="AI1063" t="str">
            <v/>
          </cell>
          <cell r="AJ1063" t="str">
            <v/>
          </cell>
          <cell r="AK1063" t="str">
            <v/>
          </cell>
          <cell r="AL1063" t="str">
            <v/>
          </cell>
          <cell r="AM1063" t="str">
            <v/>
          </cell>
          <cell r="AN1063" t="str">
            <v/>
          </cell>
        </row>
        <row r="1064">
          <cell r="R1064" t="str">
            <v/>
          </cell>
          <cell r="AA1064" t="str">
            <v/>
          </cell>
          <cell r="AB1064" t="str">
            <v>;</v>
          </cell>
          <cell r="AC1064" t="str">
            <v/>
          </cell>
          <cell r="AD1064" t="str">
            <v/>
          </cell>
          <cell r="AE1064" t="str">
            <v/>
          </cell>
          <cell r="AF1064" t="str">
            <v/>
          </cell>
          <cell r="AH1064" t="str">
            <v/>
          </cell>
          <cell r="AI1064" t="str">
            <v/>
          </cell>
          <cell r="AJ1064" t="str">
            <v/>
          </cell>
          <cell r="AK1064" t="str">
            <v/>
          </cell>
          <cell r="AL1064" t="str">
            <v/>
          </cell>
          <cell r="AM1064" t="str">
            <v/>
          </cell>
          <cell r="AN1064" t="str">
            <v/>
          </cell>
        </row>
        <row r="1065">
          <cell r="R1065" t="str">
            <v/>
          </cell>
          <cell r="AA1065" t="str">
            <v/>
          </cell>
          <cell r="AB1065" t="str">
            <v>;</v>
          </cell>
          <cell r="AC1065" t="str">
            <v/>
          </cell>
          <cell r="AD1065" t="str">
            <v/>
          </cell>
          <cell r="AE1065" t="str">
            <v/>
          </cell>
          <cell r="AF1065" t="str">
            <v/>
          </cell>
          <cell r="AH1065" t="str">
            <v/>
          </cell>
          <cell r="AI1065" t="str">
            <v/>
          </cell>
          <cell r="AJ1065" t="str">
            <v/>
          </cell>
          <cell r="AK1065" t="str">
            <v/>
          </cell>
          <cell r="AL1065" t="str">
            <v/>
          </cell>
          <cell r="AM1065" t="str">
            <v/>
          </cell>
          <cell r="AN1065" t="str">
            <v/>
          </cell>
        </row>
        <row r="1066">
          <cell r="R1066" t="str">
            <v/>
          </cell>
          <cell r="AA1066" t="str">
            <v/>
          </cell>
          <cell r="AB1066" t="str">
            <v>;</v>
          </cell>
          <cell r="AC1066" t="str">
            <v/>
          </cell>
          <cell r="AD1066" t="str">
            <v/>
          </cell>
          <cell r="AE1066" t="str">
            <v/>
          </cell>
          <cell r="AF1066" t="str">
            <v/>
          </cell>
          <cell r="AH1066" t="str">
            <v/>
          </cell>
          <cell r="AI1066" t="str">
            <v/>
          </cell>
          <cell r="AJ1066" t="str">
            <v/>
          </cell>
          <cell r="AK1066" t="str">
            <v/>
          </cell>
          <cell r="AL1066" t="str">
            <v/>
          </cell>
          <cell r="AM1066" t="str">
            <v/>
          </cell>
          <cell r="AN1066" t="str">
            <v/>
          </cell>
        </row>
        <row r="1067">
          <cell r="R1067" t="str">
            <v/>
          </cell>
          <cell r="AA1067" t="str">
            <v/>
          </cell>
          <cell r="AB1067" t="str">
            <v>;</v>
          </cell>
          <cell r="AC1067" t="str">
            <v/>
          </cell>
          <cell r="AD1067" t="str">
            <v/>
          </cell>
          <cell r="AE1067" t="str">
            <v/>
          </cell>
          <cell r="AF1067" t="str">
            <v/>
          </cell>
          <cell r="AH1067" t="str">
            <v/>
          </cell>
          <cell r="AI1067" t="str">
            <v/>
          </cell>
          <cell r="AJ1067" t="str">
            <v/>
          </cell>
          <cell r="AK1067" t="str">
            <v/>
          </cell>
          <cell r="AL1067" t="str">
            <v/>
          </cell>
          <cell r="AM1067" t="str">
            <v/>
          </cell>
          <cell r="AN1067" t="str">
            <v/>
          </cell>
        </row>
        <row r="1068">
          <cell r="R1068" t="str">
            <v/>
          </cell>
          <cell r="AA1068" t="str">
            <v/>
          </cell>
          <cell r="AB1068" t="str">
            <v>;</v>
          </cell>
          <cell r="AC1068" t="str">
            <v/>
          </cell>
          <cell r="AD1068" t="str">
            <v/>
          </cell>
          <cell r="AE1068" t="str">
            <v/>
          </cell>
          <cell r="AF1068" t="str">
            <v/>
          </cell>
          <cell r="AH1068" t="str">
            <v/>
          </cell>
          <cell r="AI1068" t="str">
            <v/>
          </cell>
          <cell r="AJ1068" t="str">
            <v/>
          </cell>
          <cell r="AK1068" t="str">
            <v/>
          </cell>
          <cell r="AL1068" t="str">
            <v/>
          </cell>
          <cell r="AM1068" t="str">
            <v/>
          </cell>
          <cell r="AN1068" t="str">
            <v/>
          </cell>
        </row>
        <row r="1069">
          <cell r="R1069" t="str">
            <v/>
          </cell>
          <cell r="AA1069" t="str">
            <v/>
          </cell>
          <cell r="AB1069" t="str">
            <v>;</v>
          </cell>
          <cell r="AC1069" t="str">
            <v/>
          </cell>
          <cell r="AD1069" t="str">
            <v/>
          </cell>
          <cell r="AE1069" t="str">
            <v/>
          </cell>
          <cell r="AF1069" t="str">
            <v/>
          </cell>
          <cell r="AH1069" t="str">
            <v/>
          </cell>
          <cell r="AI1069" t="str">
            <v/>
          </cell>
          <cell r="AJ1069" t="str">
            <v/>
          </cell>
          <cell r="AK1069" t="str">
            <v/>
          </cell>
          <cell r="AL1069" t="str">
            <v/>
          </cell>
          <cell r="AM1069" t="str">
            <v/>
          </cell>
          <cell r="AN1069" t="str">
            <v/>
          </cell>
        </row>
        <row r="1070">
          <cell r="R1070" t="str">
            <v/>
          </cell>
          <cell r="AA1070" t="str">
            <v/>
          </cell>
          <cell r="AB1070" t="str">
            <v>;</v>
          </cell>
          <cell r="AC1070" t="str">
            <v/>
          </cell>
          <cell r="AD1070" t="str">
            <v/>
          </cell>
          <cell r="AE1070" t="str">
            <v/>
          </cell>
          <cell r="AF1070" t="str">
            <v/>
          </cell>
          <cell r="AH1070" t="str">
            <v/>
          </cell>
          <cell r="AI1070" t="str">
            <v/>
          </cell>
          <cell r="AJ1070" t="str">
            <v/>
          </cell>
          <cell r="AK1070" t="str">
            <v/>
          </cell>
          <cell r="AL1070" t="str">
            <v/>
          </cell>
          <cell r="AM1070" t="str">
            <v/>
          </cell>
          <cell r="AN1070" t="str">
            <v/>
          </cell>
        </row>
        <row r="1071">
          <cell r="R1071" t="str">
            <v/>
          </cell>
          <cell r="AA1071" t="str">
            <v/>
          </cell>
          <cell r="AB1071" t="str">
            <v>;</v>
          </cell>
          <cell r="AC1071" t="str">
            <v/>
          </cell>
          <cell r="AD1071" t="str">
            <v/>
          </cell>
          <cell r="AE1071" t="str">
            <v/>
          </cell>
          <cell r="AF1071" t="str">
            <v/>
          </cell>
          <cell r="AH1071" t="str">
            <v/>
          </cell>
          <cell r="AI1071" t="str">
            <v/>
          </cell>
          <cell r="AJ1071" t="str">
            <v/>
          </cell>
          <cell r="AK1071" t="str">
            <v/>
          </cell>
          <cell r="AL1071" t="str">
            <v/>
          </cell>
          <cell r="AM1071" t="str">
            <v/>
          </cell>
          <cell r="AN1071" t="str">
            <v/>
          </cell>
        </row>
        <row r="1072">
          <cell r="R1072" t="str">
            <v/>
          </cell>
          <cell r="AA1072" t="str">
            <v/>
          </cell>
          <cell r="AB1072" t="str">
            <v>;</v>
          </cell>
          <cell r="AC1072" t="str">
            <v/>
          </cell>
          <cell r="AD1072" t="str">
            <v/>
          </cell>
          <cell r="AE1072" t="str">
            <v/>
          </cell>
          <cell r="AF1072" t="str">
            <v/>
          </cell>
          <cell r="AH1072" t="str">
            <v/>
          </cell>
          <cell r="AI1072" t="str">
            <v/>
          </cell>
          <cell r="AJ1072" t="str">
            <v/>
          </cell>
          <cell r="AK1072" t="str">
            <v/>
          </cell>
          <cell r="AL1072" t="str">
            <v/>
          </cell>
          <cell r="AM1072" t="str">
            <v/>
          </cell>
          <cell r="AN1072" t="str">
            <v/>
          </cell>
        </row>
        <row r="1073">
          <cell r="R1073" t="str">
            <v/>
          </cell>
          <cell r="AA1073" t="str">
            <v/>
          </cell>
          <cell r="AB1073" t="str">
            <v>;</v>
          </cell>
          <cell r="AC1073" t="str">
            <v/>
          </cell>
          <cell r="AD1073" t="str">
            <v/>
          </cell>
          <cell r="AE1073" t="str">
            <v/>
          </cell>
          <cell r="AF1073" t="str">
            <v/>
          </cell>
          <cell r="AH1073" t="str">
            <v/>
          </cell>
          <cell r="AI1073" t="str">
            <v/>
          </cell>
          <cell r="AJ1073" t="str">
            <v/>
          </cell>
          <cell r="AK1073" t="str">
            <v/>
          </cell>
          <cell r="AL1073" t="str">
            <v/>
          </cell>
          <cell r="AM1073" t="str">
            <v/>
          </cell>
          <cell r="AN1073" t="str">
            <v/>
          </cell>
        </row>
        <row r="1074">
          <cell r="R1074" t="str">
            <v/>
          </cell>
          <cell r="AA1074" t="str">
            <v/>
          </cell>
          <cell r="AB1074" t="str">
            <v>;</v>
          </cell>
          <cell r="AC1074" t="str">
            <v/>
          </cell>
          <cell r="AD1074" t="str">
            <v/>
          </cell>
          <cell r="AE1074" t="str">
            <v/>
          </cell>
          <cell r="AF1074" t="str">
            <v/>
          </cell>
          <cell r="AH1074" t="str">
            <v/>
          </cell>
          <cell r="AI1074" t="str">
            <v/>
          </cell>
          <cell r="AJ1074" t="str">
            <v/>
          </cell>
          <cell r="AK1074" t="str">
            <v/>
          </cell>
          <cell r="AL1074" t="str">
            <v/>
          </cell>
          <cell r="AM1074" t="str">
            <v/>
          </cell>
          <cell r="AN1074" t="str">
            <v/>
          </cell>
        </row>
        <row r="1075">
          <cell r="R1075" t="str">
            <v/>
          </cell>
          <cell r="AA1075" t="str">
            <v/>
          </cell>
          <cell r="AB1075" t="str">
            <v>;</v>
          </cell>
          <cell r="AC1075" t="str">
            <v/>
          </cell>
          <cell r="AD1075" t="str">
            <v/>
          </cell>
          <cell r="AE1075" t="str">
            <v/>
          </cell>
          <cell r="AF1075" t="str">
            <v/>
          </cell>
          <cell r="AH1075" t="str">
            <v/>
          </cell>
          <cell r="AI1075" t="str">
            <v/>
          </cell>
          <cell r="AJ1075" t="str">
            <v/>
          </cell>
          <cell r="AK1075" t="str">
            <v/>
          </cell>
          <cell r="AL1075" t="str">
            <v/>
          </cell>
          <cell r="AM1075" t="str">
            <v/>
          </cell>
          <cell r="AN1075" t="str">
            <v/>
          </cell>
        </row>
        <row r="1076">
          <cell r="R1076" t="str">
            <v/>
          </cell>
          <cell r="AA1076" t="str">
            <v/>
          </cell>
          <cell r="AB1076" t="str">
            <v>;</v>
          </cell>
          <cell r="AC1076" t="str">
            <v/>
          </cell>
          <cell r="AD1076" t="str">
            <v/>
          </cell>
          <cell r="AE1076" t="str">
            <v/>
          </cell>
          <cell r="AF1076" t="str">
            <v/>
          </cell>
          <cell r="AH1076" t="str">
            <v/>
          </cell>
          <cell r="AI1076" t="str">
            <v/>
          </cell>
          <cell r="AJ1076" t="str">
            <v/>
          </cell>
          <cell r="AK1076" t="str">
            <v/>
          </cell>
          <cell r="AL1076" t="str">
            <v/>
          </cell>
          <cell r="AM1076" t="str">
            <v/>
          </cell>
          <cell r="AN1076" t="str">
            <v/>
          </cell>
        </row>
        <row r="1077">
          <cell r="R1077" t="str">
            <v/>
          </cell>
          <cell r="AA1077" t="str">
            <v/>
          </cell>
          <cell r="AB1077" t="str">
            <v>;</v>
          </cell>
          <cell r="AC1077" t="str">
            <v/>
          </cell>
          <cell r="AD1077" t="str">
            <v/>
          </cell>
          <cell r="AE1077" t="str">
            <v/>
          </cell>
          <cell r="AF1077" t="str">
            <v/>
          </cell>
          <cell r="AH1077" t="str">
            <v/>
          </cell>
          <cell r="AI1077" t="str">
            <v/>
          </cell>
          <cell r="AJ1077" t="str">
            <v/>
          </cell>
          <cell r="AK1077" t="str">
            <v/>
          </cell>
          <cell r="AL1077" t="str">
            <v/>
          </cell>
          <cell r="AM1077" t="str">
            <v/>
          </cell>
          <cell r="AN1077" t="str">
            <v/>
          </cell>
        </row>
        <row r="1078">
          <cell r="R1078" t="str">
            <v/>
          </cell>
          <cell r="AA1078" t="str">
            <v/>
          </cell>
          <cell r="AB1078" t="str">
            <v>;</v>
          </cell>
          <cell r="AC1078" t="str">
            <v/>
          </cell>
          <cell r="AD1078" t="str">
            <v/>
          </cell>
          <cell r="AE1078" t="str">
            <v/>
          </cell>
          <cell r="AF1078" t="str">
            <v/>
          </cell>
          <cell r="AH1078" t="str">
            <v/>
          </cell>
          <cell r="AI1078" t="str">
            <v/>
          </cell>
          <cell r="AJ1078" t="str">
            <v/>
          </cell>
          <cell r="AK1078" t="str">
            <v/>
          </cell>
          <cell r="AL1078" t="str">
            <v/>
          </cell>
          <cell r="AM1078" t="str">
            <v/>
          </cell>
          <cell r="AN1078" t="str">
            <v/>
          </cell>
        </row>
        <row r="1079">
          <cell r="R1079" t="str">
            <v/>
          </cell>
          <cell r="AA1079" t="str">
            <v/>
          </cell>
          <cell r="AB1079" t="str">
            <v>;</v>
          </cell>
          <cell r="AC1079" t="str">
            <v/>
          </cell>
          <cell r="AD1079" t="str">
            <v/>
          </cell>
          <cell r="AE1079" t="str">
            <v/>
          </cell>
          <cell r="AF1079" t="str">
            <v/>
          </cell>
          <cell r="AH1079" t="str">
            <v/>
          </cell>
          <cell r="AI1079" t="str">
            <v/>
          </cell>
          <cell r="AJ1079" t="str">
            <v/>
          </cell>
          <cell r="AK1079" t="str">
            <v/>
          </cell>
          <cell r="AL1079" t="str">
            <v/>
          </cell>
          <cell r="AM1079" t="str">
            <v/>
          </cell>
          <cell r="AN1079" t="str">
            <v/>
          </cell>
        </row>
        <row r="1080">
          <cell r="R1080" t="str">
            <v/>
          </cell>
          <cell r="AA1080" t="str">
            <v/>
          </cell>
          <cell r="AB1080" t="str">
            <v>;</v>
          </cell>
          <cell r="AC1080" t="str">
            <v/>
          </cell>
          <cell r="AD1080" t="str">
            <v/>
          </cell>
          <cell r="AE1080" t="str">
            <v/>
          </cell>
          <cell r="AF1080" t="str">
            <v/>
          </cell>
          <cell r="AH1080" t="str">
            <v/>
          </cell>
          <cell r="AI1080" t="str">
            <v/>
          </cell>
          <cell r="AJ1080" t="str">
            <v/>
          </cell>
          <cell r="AK1080" t="str">
            <v/>
          </cell>
          <cell r="AL1080" t="str">
            <v/>
          </cell>
          <cell r="AM1080" t="str">
            <v/>
          </cell>
          <cell r="AN1080" t="str">
            <v/>
          </cell>
        </row>
        <row r="1081">
          <cell r="R1081" t="str">
            <v/>
          </cell>
          <cell r="AA1081" t="str">
            <v/>
          </cell>
          <cell r="AB1081" t="str">
            <v>;</v>
          </cell>
          <cell r="AC1081" t="str">
            <v/>
          </cell>
          <cell r="AD1081" t="str">
            <v/>
          </cell>
          <cell r="AE1081" t="str">
            <v/>
          </cell>
          <cell r="AF1081" t="str">
            <v/>
          </cell>
          <cell r="AH1081" t="str">
            <v/>
          </cell>
          <cell r="AI1081" t="str">
            <v/>
          </cell>
          <cell r="AJ1081" t="str">
            <v/>
          </cell>
          <cell r="AK1081" t="str">
            <v/>
          </cell>
          <cell r="AL1081" t="str">
            <v/>
          </cell>
          <cell r="AM1081" t="str">
            <v/>
          </cell>
          <cell r="AN1081" t="str">
            <v/>
          </cell>
        </row>
        <row r="1082">
          <cell r="R1082" t="str">
            <v/>
          </cell>
          <cell r="AA1082" t="str">
            <v/>
          </cell>
          <cell r="AB1082" t="str">
            <v>;</v>
          </cell>
          <cell r="AC1082" t="str">
            <v/>
          </cell>
          <cell r="AD1082" t="str">
            <v/>
          </cell>
          <cell r="AE1082" t="str">
            <v/>
          </cell>
          <cell r="AF1082" t="str">
            <v/>
          </cell>
          <cell r="AH1082" t="str">
            <v/>
          </cell>
          <cell r="AI1082" t="str">
            <v/>
          </cell>
          <cell r="AJ1082" t="str">
            <v/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/>
          </cell>
        </row>
        <row r="1083">
          <cell r="R1083" t="str">
            <v/>
          </cell>
          <cell r="AA1083" t="str">
            <v/>
          </cell>
          <cell r="AB1083" t="str">
            <v>;</v>
          </cell>
          <cell r="AC1083" t="str">
            <v/>
          </cell>
          <cell r="AD1083" t="str">
            <v/>
          </cell>
          <cell r="AE1083" t="str">
            <v/>
          </cell>
          <cell r="AF1083" t="str">
            <v/>
          </cell>
          <cell r="AH1083" t="str">
            <v/>
          </cell>
          <cell r="AI1083" t="str">
            <v/>
          </cell>
          <cell r="AJ1083" t="str">
            <v/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/>
          </cell>
        </row>
        <row r="1084">
          <cell r="R1084" t="str">
            <v/>
          </cell>
          <cell r="AA1084" t="str">
            <v/>
          </cell>
          <cell r="AB1084" t="str">
            <v>;</v>
          </cell>
          <cell r="AC1084" t="str">
            <v/>
          </cell>
          <cell r="AD1084" t="str">
            <v/>
          </cell>
          <cell r="AE1084" t="str">
            <v/>
          </cell>
          <cell r="AF1084" t="str">
            <v/>
          </cell>
          <cell r="AH1084" t="str">
            <v/>
          </cell>
          <cell r="AI1084" t="str">
            <v/>
          </cell>
          <cell r="AJ1084" t="str">
            <v/>
          </cell>
          <cell r="AK1084" t="str">
            <v/>
          </cell>
          <cell r="AL1084" t="str">
            <v/>
          </cell>
          <cell r="AM1084" t="str">
            <v/>
          </cell>
          <cell r="AN1084" t="str">
            <v/>
          </cell>
        </row>
        <row r="1085">
          <cell r="R1085" t="str">
            <v/>
          </cell>
          <cell r="AA1085" t="str">
            <v/>
          </cell>
          <cell r="AB1085" t="str">
            <v>;</v>
          </cell>
          <cell r="AC1085" t="str">
            <v/>
          </cell>
          <cell r="AD1085" t="str">
            <v/>
          </cell>
          <cell r="AE1085" t="str">
            <v/>
          </cell>
          <cell r="AF1085" t="str">
            <v/>
          </cell>
          <cell r="AH1085" t="str">
            <v/>
          </cell>
          <cell r="AI1085" t="str">
            <v/>
          </cell>
          <cell r="AJ1085" t="str">
            <v/>
          </cell>
          <cell r="AK1085" t="str">
            <v/>
          </cell>
          <cell r="AL1085" t="str">
            <v/>
          </cell>
          <cell r="AM1085" t="str">
            <v/>
          </cell>
          <cell r="AN1085" t="str">
            <v/>
          </cell>
        </row>
        <row r="1086">
          <cell r="R1086" t="str">
            <v/>
          </cell>
          <cell r="AA1086" t="str">
            <v/>
          </cell>
          <cell r="AB1086" t="str">
            <v>;</v>
          </cell>
          <cell r="AC1086" t="str">
            <v/>
          </cell>
          <cell r="AD1086" t="str">
            <v/>
          </cell>
          <cell r="AE1086" t="str">
            <v/>
          </cell>
          <cell r="AF1086" t="str">
            <v/>
          </cell>
          <cell r="AH1086" t="str">
            <v/>
          </cell>
          <cell r="AI1086" t="str">
            <v/>
          </cell>
          <cell r="AJ1086" t="str">
            <v/>
          </cell>
          <cell r="AK1086" t="str">
            <v/>
          </cell>
          <cell r="AL1086" t="str">
            <v/>
          </cell>
          <cell r="AM1086" t="str">
            <v/>
          </cell>
          <cell r="AN1086" t="str">
            <v/>
          </cell>
        </row>
        <row r="1087">
          <cell r="R1087" t="str">
            <v/>
          </cell>
          <cell r="AA1087" t="str">
            <v/>
          </cell>
          <cell r="AB1087" t="str">
            <v>;</v>
          </cell>
          <cell r="AC1087" t="str">
            <v/>
          </cell>
          <cell r="AD1087" t="str">
            <v/>
          </cell>
          <cell r="AE1087" t="str">
            <v/>
          </cell>
          <cell r="AF1087" t="str">
            <v/>
          </cell>
          <cell r="AH1087" t="str">
            <v/>
          </cell>
          <cell r="AI1087" t="str">
            <v/>
          </cell>
          <cell r="AJ1087" t="str">
            <v/>
          </cell>
          <cell r="AK1087" t="str">
            <v/>
          </cell>
          <cell r="AL1087" t="str">
            <v/>
          </cell>
          <cell r="AM1087" t="str">
            <v/>
          </cell>
          <cell r="AN1087" t="str">
            <v/>
          </cell>
        </row>
        <row r="1088">
          <cell r="R1088" t="str">
            <v/>
          </cell>
          <cell r="AA1088" t="str">
            <v/>
          </cell>
          <cell r="AB1088" t="str">
            <v>;</v>
          </cell>
          <cell r="AC1088" t="str">
            <v/>
          </cell>
          <cell r="AD1088" t="str">
            <v/>
          </cell>
          <cell r="AE1088" t="str">
            <v/>
          </cell>
          <cell r="AF1088" t="str">
            <v/>
          </cell>
          <cell r="AH1088" t="str">
            <v/>
          </cell>
          <cell r="AI1088" t="str">
            <v/>
          </cell>
          <cell r="AJ1088" t="str">
            <v/>
          </cell>
          <cell r="AK1088" t="str">
            <v/>
          </cell>
          <cell r="AL1088" t="str">
            <v/>
          </cell>
          <cell r="AM1088" t="str">
            <v/>
          </cell>
          <cell r="AN1088" t="str">
            <v/>
          </cell>
        </row>
        <row r="1089">
          <cell r="R1089" t="str">
            <v/>
          </cell>
          <cell r="AA1089" t="str">
            <v/>
          </cell>
          <cell r="AB1089" t="str">
            <v>;</v>
          </cell>
          <cell r="AC1089" t="str">
            <v/>
          </cell>
          <cell r="AD1089" t="str">
            <v/>
          </cell>
          <cell r="AE1089" t="str">
            <v/>
          </cell>
          <cell r="AF1089" t="str">
            <v/>
          </cell>
          <cell r="AH1089" t="str">
            <v/>
          </cell>
          <cell r="AI1089" t="str">
            <v/>
          </cell>
          <cell r="AJ1089" t="str">
            <v/>
          </cell>
          <cell r="AK1089" t="str">
            <v/>
          </cell>
          <cell r="AL1089" t="str">
            <v/>
          </cell>
          <cell r="AM1089" t="str">
            <v/>
          </cell>
          <cell r="AN1089" t="str">
            <v/>
          </cell>
        </row>
        <row r="1090">
          <cell r="R1090" t="str">
            <v/>
          </cell>
          <cell r="AA1090" t="str">
            <v/>
          </cell>
          <cell r="AB1090" t="str">
            <v>;</v>
          </cell>
          <cell r="AC1090" t="str">
            <v/>
          </cell>
          <cell r="AD1090" t="str">
            <v/>
          </cell>
          <cell r="AE1090" t="str">
            <v/>
          </cell>
          <cell r="AF1090" t="str">
            <v/>
          </cell>
          <cell r="AH1090" t="str">
            <v/>
          </cell>
          <cell r="AI1090" t="str">
            <v/>
          </cell>
          <cell r="AJ1090" t="str">
            <v/>
          </cell>
          <cell r="AK1090" t="str">
            <v/>
          </cell>
          <cell r="AL1090" t="str">
            <v/>
          </cell>
          <cell r="AM1090" t="str">
            <v/>
          </cell>
          <cell r="AN1090" t="str">
            <v/>
          </cell>
        </row>
        <row r="1091">
          <cell r="R1091" t="str">
            <v/>
          </cell>
          <cell r="AA1091" t="str">
            <v/>
          </cell>
          <cell r="AB1091" t="str">
            <v>;</v>
          </cell>
          <cell r="AC1091" t="str">
            <v/>
          </cell>
          <cell r="AD1091" t="str">
            <v/>
          </cell>
          <cell r="AE1091" t="str">
            <v/>
          </cell>
          <cell r="AF1091" t="str">
            <v/>
          </cell>
          <cell r="AH1091" t="str">
            <v/>
          </cell>
          <cell r="AI1091" t="str">
            <v/>
          </cell>
          <cell r="AJ1091" t="str">
            <v/>
          </cell>
          <cell r="AK1091" t="str">
            <v/>
          </cell>
          <cell r="AL1091" t="str">
            <v/>
          </cell>
          <cell r="AM1091" t="str">
            <v/>
          </cell>
          <cell r="AN1091" t="str">
            <v/>
          </cell>
        </row>
        <row r="1092">
          <cell r="R1092" t="str">
            <v/>
          </cell>
          <cell r="AA1092" t="str">
            <v/>
          </cell>
          <cell r="AB1092" t="str">
            <v>;</v>
          </cell>
          <cell r="AC1092" t="str">
            <v/>
          </cell>
          <cell r="AD1092" t="str">
            <v/>
          </cell>
          <cell r="AE1092" t="str">
            <v/>
          </cell>
          <cell r="AF1092" t="str">
            <v/>
          </cell>
          <cell r="AH1092" t="str">
            <v/>
          </cell>
          <cell r="AI1092" t="str">
            <v/>
          </cell>
          <cell r="AJ1092" t="str">
            <v/>
          </cell>
          <cell r="AK1092" t="str">
            <v/>
          </cell>
          <cell r="AL1092" t="str">
            <v/>
          </cell>
          <cell r="AM1092" t="str">
            <v/>
          </cell>
          <cell r="AN1092" t="str">
            <v/>
          </cell>
        </row>
        <row r="1093">
          <cell r="R1093" t="str">
            <v/>
          </cell>
          <cell r="AA1093" t="str">
            <v/>
          </cell>
          <cell r="AB1093" t="str">
            <v>;</v>
          </cell>
          <cell r="AC1093" t="str">
            <v/>
          </cell>
          <cell r="AD1093" t="str">
            <v/>
          </cell>
          <cell r="AE1093" t="str">
            <v/>
          </cell>
          <cell r="AF1093" t="str">
            <v/>
          </cell>
          <cell r="AH1093" t="str">
            <v/>
          </cell>
          <cell r="AI1093" t="str">
            <v/>
          </cell>
          <cell r="AJ1093" t="str">
            <v/>
          </cell>
          <cell r="AK1093" t="str">
            <v/>
          </cell>
          <cell r="AL1093" t="str">
            <v/>
          </cell>
          <cell r="AM1093" t="str">
            <v/>
          </cell>
          <cell r="AN1093" t="str">
            <v/>
          </cell>
        </row>
        <row r="1094">
          <cell r="R1094" t="str">
            <v/>
          </cell>
          <cell r="AA1094" t="str">
            <v/>
          </cell>
          <cell r="AB1094" t="str">
            <v>;</v>
          </cell>
          <cell r="AC1094" t="str">
            <v/>
          </cell>
          <cell r="AD1094" t="str">
            <v/>
          </cell>
          <cell r="AE1094" t="str">
            <v/>
          </cell>
          <cell r="AF1094" t="str">
            <v/>
          </cell>
          <cell r="AH1094" t="str">
            <v/>
          </cell>
          <cell r="AI1094" t="str">
            <v/>
          </cell>
          <cell r="AJ1094" t="str">
            <v/>
          </cell>
          <cell r="AK1094" t="str">
            <v/>
          </cell>
          <cell r="AL1094" t="str">
            <v/>
          </cell>
          <cell r="AM1094" t="str">
            <v/>
          </cell>
          <cell r="AN1094" t="str">
            <v/>
          </cell>
        </row>
        <row r="1095">
          <cell r="R1095" t="str">
            <v/>
          </cell>
          <cell r="AA1095" t="str">
            <v/>
          </cell>
          <cell r="AB1095" t="str">
            <v>;</v>
          </cell>
          <cell r="AC1095" t="str">
            <v/>
          </cell>
          <cell r="AD1095" t="str">
            <v/>
          </cell>
          <cell r="AE1095" t="str">
            <v/>
          </cell>
          <cell r="AF1095" t="str">
            <v/>
          </cell>
          <cell r="AH1095" t="str">
            <v/>
          </cell>
          <cell r="AI1095" t="str">
            <v/>
          </cell>
          <cell r="AJ1095" t="str">
            <v/>
          </cell>
          <cell r="AK1095" t="str">
            <v/>
          </cell>
          <cell r="AL1095" t="str">
            <v/>
          </cell>
          <cell r="AM1095" t="str">
            <v/>
          </cell>
          <cell r="AN1095" t="str">
            <v/>
          </cell>
        </row>
        <row r="1096">
          <cell r="R1096" t="str">
            <v/>
          </cell>
          <cell r="AA1096" t="str">
            <v/>
          </cell>
          <cell r="AB1096" t="str">
            <v>;</v>
          </cell>
          <cell r="AC1096" t="str">
            <v/>
          </cell>
          <cell r="AD1096" t="str">
            <v/>
          </cell>
          <cell r="AE1096" t="str">
            <v/>
          </cell>
          <cell r="AF1096" t="str">
            <v/>
          </cell>
          <cell r="AH1096" t="str">
            <v/>
          </cell>
          <cell r="AI1096" t="str">
            <v/>
          </cell>
          <cell r="AJ1096" t="str">
            <v/>
          </cell>
          <cell r="AK1096" t="str">
            <v/>
          </cell>
          <cell r="AL1096" t="str">
            <v/>
          </cell>
          <cell r="AM1096" t="str">
            <v/>
          </cell>
          <cell r="AN1096" t="str">
            <v/>
          </cell>
        </row>
        <row r="1097">
          <cell r="R1097" t="str">
            <v/>
          </cell>
          <cell r="AA1097" t="str">
            <v/>
          </cell>
          <cell r="AB1097" t="str">
            <v>;</v>
          </cell>
          <cell r="AC1097" t="str">
            <v/>
          </cell>
          <cell r="AD1097" t="str">
            <v/>
          </cell>
          <cell r="AE1097" t="str">
            <v/>
          </cell>
          <cell r="AF1097" t="str">
            <v/>
          </cell>
          <cell r="AH1097" t="str">
            <v/>
          </cell>
          <cell r="AI1097" t="str">
            <v/>
          </cell>
          <cell r="AJ1097" t="str">
            <v/>
          </cell>
          <cell r="AK1097" t="str">
            <v/>
          </cell>
          <cell r="AL1097" t="str">
            <v/>
          </cell>
          <cell r="AM1097" t="str">
            <v/>
          </cell>
          <cell r="AN1097" t="str">
            <v/>
          </cell>
        </row>
        <row r="1098">
          <cell r="R1098" t="str">
            <v/>
          </cell>
          <cell r="AA1098" t="str">
            <v/>
          </cell>
          <cell r="AB1098" t="str">
            <v>;</v>
          </cell>
          <cell r="AC1098" t="str">
            <v/>
          </cell>
          <cell r="AD1098" t="str">
            <v/>
          </cell>
          <cell r="AE1098" t="str">
            <v/>
          </cell>
          <cell r="AF1098" t="str">
            <v/>
          </cell>
          <cell r="AH1098" t="str">
            <v/>
          </cell>
          <cell r="AI1098" t="str">
            <v/>
          </cell>
          <cell r="AJ1098" t="str">
            <v/>
          </cell>
          <cell r="AK1098" t="str">
            <v/>
          </cell>
          <cell r="AL1098" t="str">
            <v/>
          </cell>
          <cell r="AM1098" t="str">
            <v/>
          </cell>
          <cell r="AN1098" t="str">
            <v/>
          </cell>
        </row>
        <row r="1099">
          <cell r="R1099" t="str">
            <v/>
          </cell>
          <cell r="AA1099" t="str">
            <v/>
          </cell>
          <cell r="AB1099" t="str">
            <v>;</v>
          </cell>
          <cell r="AC1099" t="str">
            <v/>
          </cell>
          <cell r="AD1099" t="str">
            <v/>
          </cell>
          <cell r="AE1099" t="str">
            <v/>
          </cell>
          <cell r="AF1099" t="str">
            <v/>
          </cell>
          <cell r="AH1099" t="str">
            <v/>
          </cell>
          <cell r="AI1099" t="str">
            <v/>
          </cell>
          <cell r="AJ1099" t="str">
            <v/>
          </cell>
          <cell r="AK1099" t="str">
            <v/>
          </cell>
          <cell r="AL1099" t="str">
            <v/>
          </cell>
          <cell r="AM1099" t="str">
            <v/>
          </cell>
          <cell r="AN1099" t="str">
            <v/>
          </cell>
        </row>
        <row r="1100">
          <cell r="R1100" t="str">
            <v/>
          </cell>
          <cell r="AA1100" t="str">
            <v/>
          </cell>
          <cell r="AB1100" t="str">
            <v>;</v>
          </cell>
          <cell r="AC1100" t="str">
            <v/>
          </cell>
          <cell r="AD1100" t="str">
            <v/>
          </cell>
          <cell r="AE1100" t="str">
            <v/>
          </cell>
          <cell r="AF1100" t="str">
            <v/>
          </cell>
          <cell r="AH1100" t="str">
            <v/>
          </cell>
          <cell r="AI1100" t="str">
            <v/>
          </cell>
          <cell r="AJ1100" t="str">
            <v/>
          </cell>
          <cell r="AK1100" t="str">
            <v/>
          </cell>
          <cell r="AL1100" t="str">
            <v/>
          </cell>
          <cell r="AM1100" t="str">
            <v/>
          </cell>
          <cell r="AN1100" t="str">
            <v/>
          </cell>
        </row>
        <row r="1101">
          <cell r="R1101" t="str">
            <v/>
          </cell>
          <cell r="AA1101" t="str">
            <v/>
          </cell>
          <cell r="AB1101" t="str">
            <v>;</v>
          </cell>
          <cell r="AC1101" t="str">
            <v/>
          </cell>
          <cell r="AD1101" t="str">
            <v/>
          </cell>
          <cell r="AE1101" t="str">
            <v/>
          </cell>
          <cell r="AF1101" t="str">
            <v/>
          </cell>
          <cell r="AH1101" t="str">
            <v/>
          </cell>
          <cell r="AI1101" t="str">
            <v/>
          </cell>
          <cell r="AJ1101" t="str">
            <v/>
          </cell>
          <cell r="AK1101" t="str">
            <v/>
          </cell>
          <cell r="AL1101" t="str">
            <v/>
          </cell>
          <cell r="AM1101" t="str">
            <v/>
          </cell>
          <cell r="AN1101" t="str">
            <v/>
          </cell>
        </row>
        <row r="1102">
          <cell r="R1102" t="str">
            <v/>
          </cell>
          <cell r="AA1102" t="str">
            <v/>
          </cell>
          <cell r="AB1102" t="str">
            <v>;</v>
          </cell>
          <cell r="AC1102" t="str">
            <v/>
          </cell>
          <cell r="AD1102" t="str">
            <v/>
          </cell>
          <cell r="AE1102" t="str">
            <v/>
          </cell>
          <cell r="AF1102" t="str">
            <v/>
          </cell>
          <cell r="AH1102" t="str">
            <v/>
          </cell>
          <cell r="AI1102" t="str">
            <v/>
          </cell>
          <cell r="AJ1102" t="str">
            <v/>
          </cell>
          <cell r="AK1102" t="str">
            <v/>
          </cell>
          <cell r="AL1102" t="str">
            <v/>
          </cell>
          <cell r="AM1102" t="str">
            <v/>
          </cell>
          <cell r="AN1102" t="str">
            <v/>
          </cell>
        </row>
        <row r="1103">
          <cell r="R1103" t="str">
            <v/>
          </cell>
          <cell r="AA1103" t="str">
            <v/>
          </cell>
          <cell r="AB1103" t="str">
            <v>;</v>
          </cell>
          <cell r="AC1103" t="str">
            <v/>
          </cell>
          <cell r="AD1103" t="str">
            <v/>
          </cell>
          <cell r="AE1103" t="str">
            <v/>
          </cell>
          <cell r="AF1103" t="str">
            <v/>
          </cell>
          <cell r="AH1103" t="str">
            <v/>
          </cell>
          <cell r="AI1103" t="str">
            <v/>
          </cell>
          <cell r="AJ1103" t="str">
            <v/>
          </cell>
          <cell r="AK1103" t="str">
            <v/>
          </cell>
          <cell r="AL1103" t="str">
            <v/>
          </cell>
          <cell r="AM1103" t="str">
            <v/>
          </cell>
          <cell r="AN1103" t="str">
            <v/>
          </cell>
        </row>
        <row r="1104">
          <cell r="R1104" t="str">
            <v/>
          </cell>
          <cell r="AA1104" t="str">
            <v/>
          </cell>
          <cell r="AB1104" t="str">
            <v>;</v>
          </cell>
          <cell r="AC1104" t="str">
            <v/>
          </cell>
          <cell r="AD1104" t="str">
            <v/>
          </cell>
          <cell r="AE1104" t="str">
            <v/>
          </cell>
          <cell r="AF1104" t="str">
            <v/>
          </cell>
          <cell r="AH1104" t="str">
            <v/>
          </cell>
          <cell r="AI1104" t="str">
            <v/>
          </cell>
          <cell r="AJ1104" t="str">
            <v/>
          </cell>
          <cell r="AK1104" t="str">
            <v/>
          </cell>
          <cell r="AL1104" t="str">
            <v/>
          </cell>
          <cell r="AM1104" t="str">
            <v/>
          </cell>
          <cell r="AN1104" t="str">
            <v/>
          </cell>
        </row>
        <row r="1105">
          <cell r="R1105" t="str">
            <v/>
          </cell>
          <cell r="AA1105" t="str">
            <v/>
          </cell>
          <cell r="AB1105" t="str">
            <v>;</v>
          </cell>
          <cell r="AC1105" t="str">
            <v/>
          </cell>
          <cell r="AD1105" t="str">
            <v/>
          </cell>
          <cell r="AE1105" t="str">
            <v/>
          </cell>
          <cell r="AF1105" t="str">
            <v/>
          </cell>
          <cell r="AH1105" t="str">
            <v/>
          </cell>
          <cell r="AI1105" t="str">
            <v/>
          </cell>
          <cell r="AJ1105" t="str">
            <v/>
          </cell>
          <cell r="AK1105" t="str">
            <v/>
          </cell>
          <cell r="AL1105" t="str">
            <v/>
          </cell>
          <cell r="AM1105" t="str">
            <v/>
          </cell>
          <cell r="AN1105" t="str">
            <v/>
          </cell>
        </row>
        <row r="1106">
          <cell r="R1106" t="str">
            <v/>
          </cell>
          <cell r="AA1106" t="str">
            <v/>
          </cell>
          <cell r="AB1106" t="str">
            <v>;</v>
          </cell>
          <cell r="AC1106" t="str">
            <v/>
          </cell>
          <cell r="AD1106" t="str">
            <v/>
          </cell>
          <cell r="AE1106" t="str">
            <v/>
          </cell>
          <cell r="AF1106" t="str">
            <v/>
          </cell>
          <cell r="AH1106" t="str">
            <v/>
          </cell>
          <cell r="AI1106" t="str">
            <v/>
          </cell>
          <cell r="AJ1106" t="str">
            <v/>
          </cell>
          <cell r="AK1106" t="str">
            <v/>
          </cell>
          <cell r="AL1106" t="str">
            <v/>
          </cell>
          <cell r="AM1106" t="str">
            <v/>
          </cell>
          <cell r="AN1106" t="str">
            <v/>
          </cell>
        </row>
        <row r="1107">
          <cell r="R1107" t="str">
            <v/>
          </cell>
          <cell r="AA1107" t="str">
            <v/>
          </cell>
          <cell r="AB1107" t="str">
            <v>;</v>
          </cell>
          <cell r="AC1107" t="str">
            <v/>
          </cell>
          <cell r="AD1107" t="str">
            <v/>
          </cell>
          <cell r="AE1107" t="str">
            <v/>
          </cell>
          <cell r="AF1107" t="str">
            <v/>
          </cell>
          <cell r="AH1107" t="str">
            <v/>
          </cell>
          <cell r="AI1107" t="str">
            <v/>
          </cell>
          <cell r="AJ1107" t="str">
            <v/>
          </cell>
          <cell r="AK1107" t="str">
            <v/>
          </cell>
          <cell r="AL1107" t="str">
            <v/>
          </cell>
          <cell r="AM1107" t="str">
            <v/>
          </cell>
          <cell r="AN1107" t="str">
            <v/>
          </cell>
        </row>
        <row r="1108">
          <cell r="R1108" t="str">
            <v/>
          </cell>
          <cell r="AA1108" t="str">
            <v/>
          </cell>
          <cell r="AB1108" t="str">
            <v>;</v>
          </cell>
          <cell r="AC1108" t="str">
            <v/>
          </cell>
          <cell r="AD1108" t="str">
            <v/>
          </cell>
          <cell r="AE1108" t="str">
            <v/>
          </cell>
          <cell r="AF1108" t="str">
            <v/>
          </cell>
          <cell r="AH1108" t="str">
            <v/>
          </cell>
          <cell r="AI1108" t="str">
            <v/>
          </cell>
          <cell r="AJ1108" t="str">
            <v/>
          </cell>
          <cell r="AK1108" t="str">
            <v/>
          </cell>
          <cell r="AL1108" t="str">
            <v/>
          </cell>
          <cell r="AM1108" t="str">
            <v/>
          </cell>
          <cell r="AN1108" t="str">
            <v/>
          </cell>
        </row>
        <row r="1109">
          <cell r="R1109" t="str">
            <v/>
          </cell>
          <cell r="AA1109" t="str">
            <v/>
          </cell>
          <cell r="AB1109" t="str">
            <v>;</v>
          </cell>
          <cell r="AC1109" t="str">
            <v/>
          </cell>
          <cell r="AD1109" t="str">
            <v/>
          </cell>
          <cell r="AE1109" t="str">
            <v/>
          </cell>
          <cell r="AF1109" t="str">
            <v/>
          </cell>
          <cell r="AH1109" t="str">
            <v/>
          </cell>
          <cell r="AI1109" t="str">
            <v/>
          </cell>
          <cell r="AJ1109" t="str">
            <v/>
          </cell>
          <cell r="AK1109" t="str">
            <v/>
          </cell>
          <cell r="AL1109" t="str">
            <v/>
          </cell>
          <cell r="AM1109" t="str">
            <v/>
          </cell>
          <cell r="AN1109" t="str">
            <v/>
          </cell>
        </row>
        <row r="1110">
          <cell r="R1110" t="str">
            <v/>
          </cell>
          <cell r="AA1110" t="str">
            <v/>
          </cell>
          <cell r="AB1110" t="str">
            <v>;</v>
          </cell>
          <cell r="AC1110" t="str">
            <v/>
          </cell>
          <cell r="AD1110" t="str">
            <v/>
          </cell>
          <cell r="AE1110" t="str">
            <v/>
          </cell>
          <cell r="AF1110" t="str">
            <v/>
          </cell>
          <cell r="AH1110" t="str">
            <v/>
          </cell>
          <cell r="AI1110" t="str">
            <v/>
          </cell>
          <cell r="AJ1110" t="str">
            <v/>
          </cell>
          <cell r="AK1110" t="str">
            <v/>
          </cell>
          <cell r="AL1110" t="str">
            <v/>
          </cell>
          <cell r="AM1110" t="str">
            <v/>
          </cell>
          <cell r="AN1110" t="str">
            <v/>
          </cell>
        </row>
        <row r="1111">
          <cell r="R1111" t="str">
            <v/>
          </cell>
          <cell r="AA1111" t="str">
            <v/>
          </cell>
          <cell r="AB1111" t="str">
            <v>;</v>
          </cell>
          <cell r="AC1111" t="str">
            <v/>
          </cell>
          <cell r="AD1111" t="str">
            <v/>
          </cell>
          <cell r="AE1111" t="str">
            <v/>
          </cell>
          <cell r="AF1111" t="str">
            <v/>
          </cell>
          <cell r="AH1111" t="str">
            <v/>
          </cell>
          <cell r="AI1111" t="str">
            <v/>
          </cell>
          <cell r="AJ1111" t="str">
            <v/>
          </cell>
          <cell r="AK1111" t="str">
            <v/>
          </cell>
          <cell r="AL1111" t="str">
            <v/>
          </cell>
          <cell r="AM1111" t="str">
            <v/>
          </cell>
          <cell r="AN1111" t="str">
            <v/>
          </cell>
        </row>
        <row r="1112">
          <cell r="R1112" t="str">
            <v/>
          </cell>
          <cell r="AA1112" t="str">
            <v/>
          </cell>
          <cell r="AB1112" t="str">
            <v>;</v>
          </cell>
          <cell r="AC1112" t="str">
            <v/>
          </cell>
          <cell r="AD1112" t="str">
            <v/>
          </cell>
          <cell r="AE1112" t="str">
            <v/>
          </cell>
          <cell r="AF1112" t="str">
            <v/>
          </cell>
          <cell r="AH1112" t="str">
            <v/>
          </cell>
          <cell r="AI1112" t="str">
            <v/>
          </cell>
          <cell r="AJ1112" t="str">
            <v/>
          </cell>
          <cell r="AK1112" t="str">
            <v/>
          </cell>
          <cell r="AL1112" t="str">
            <v/>
          </cell>
          <cell r="AM1112" t="str">
            <v/>
          </cell>
          <cell r="AN1112" t="str">
            <v/>
          </cell>
        </row>
        <row r="1113">
          <cell r="R1113" t="str">
            <v/>
          </cell>
          <cell r="AA1113" t="str">
            <v/>
          </cell>
          <cell r="AB1113" t="str">
            <v>;</v>
          </cell>
          <cell r="AC1113" t="str">
            <v/>
          </cell>
          <cell r="AD1113" t="str">
            <v/>
          </cell>
          <cell r="AE1113" t="str">
            <v/>
          </cell>
          <cell r="AF1113" t="str">
            <v/>
          </cell>
          <cell r="AH1113" t="str">
            <v/>
          </cell>
          <cell r="AI1113" t="str">
            <v/>
          </cell>
          <cell r="AJ1113" t="str">
            <v/>
          </cell>
          <cell r="AK1113" t="str">
            <v/>
          </cell>
          <cell r="AL1113" t="str">
            <v/>
          </cell>
          <cell r="AM1113" t="str">
            <v/>
          </cell>
          <cell r="AN1113" t="str">
            <v/>
          </cell>
        </row>
        <row r="1114">
          <cell r="R1114" t="str">
            <v/>
          </cell>
          <cell r="AA1114" t="str">
            <v/>
          </cell>
          <cell r="AB1114" t="str">
            <v>;</v>
          </cell>
          <cell r="AC1114" t="str">
            <v/>
          </cell>
          <cell r="AD1114" t="str">
            <v/>
          </cell>
          <cell r="AE1114" t="str">
            <v/>
          </cell>
          <cell r="AF1114" t="str">
            <v/>
          </cell>
          <cell r="AH1114" t="str">
            <v/>
          </cell>
          <cell r="AI1114" t="str">
            <v/>
          </cell>
          <cell r="AJ1114" t="str">
            <v/>
          </cell>
          <cell r="AK1114" t="str">
            <v/>
          </cell>
          <cell r="AL1114" t="str">
            <v/>
          </cell>
          <cell r="AM1114" t="str">
            <v/>
          </cell>
          <cell r="AN1114" t="str">
            <v/>
          </cell>
        </row>
        <row r="1115">
          <cell r="R1115" t="str">
            <v/>
          </cell>
          <cell r="AA1115" t="str">
            <v/>
          </cell>
          <cell r="AB1115" t="str">
            <v>;</v>
          </cell>
          <cell r="AC1115" t="str">
            <v/>
          </cell>
          <cell r="AD1115" t="str">
            <v/>
          </cell>
          <cell r="AE1115" t="str">
            <v/>
          </cell>
          <cell r="AF1115" t="str">
            <v/>
          </cell>
          <cell r="AH1115" t="str">
            <v/>
          </cell>
          <cell r="AI1115" t="str">
            <v/>
          </cell>
          <cell r="AJ1115" t="str">
            <v/>
          </cell>
          <cell r="AK1115" t="str">
            <v/>
          </cell>
          <cell r="AL1115" t="str">
            <v/>
          </cell>
          <cell r="AM1115" t="str">
            <v/>
          </cell>
          <cell r="AN1115" t="str">
            <v/>
          </cell>
        </row>
        <row r="1116">
          <cell r="R1116" t="str">
            <v/>
          </cell>
          <cell r="AA1116" t="str">
            <v/>
          </cell>
          <cell r="AB1116" t="str">
            <v>;</v>
          </cell>
          <cell r="AC1116" t="str">
            <v/>
          </cell>
          <cell r="AD1116" t="str">
            <v/>
          </cell>
          <cell r="AE1116" t="str">
            <v/>
          </cell>
          <cell r="AF1116" t="str">
            <v/>
          </cell>
          <cell r="AH1116" t="str">
            <v/>
          </cell>
          <cell r="AI1116" t="str">
            <v/>
          </cell>
          <cell r="AJ1116" t="str">
            <v/>
          </cell>
          <cell r="AK1116" t="str">
            <v/>
          </cell>
          <cell r="AL1116" t="str">
            <v/>
          </cell>
          <cell r="AM1116" t="str">
            <v/>
          </cell>
          <cell r="AN1116" t="str">
            <v/>
          </cell>
        </row>
        <row r="1117">
          <cell r="R1117" t="str">
            <v/>
          </cell>
          <cell r="AA1117" t="str">
            <v/>
          </cell>
          <cell r="AB1117" t="str">
            <v>;</v>
          </cell>
          <cell r="AC1117" t="str">
            <v/>
          </cell>
          <cell r="AD1117" t="str">
            <v/>
          </cell>
          <cell r="AE1117" t="str">
            <v/>
          </cell>
          <cell r="AF1117" t="str">
            <v/>
          </cell>
          <cell r="AH1117" t="str">
            <v/>
          </cell>
          <cell r="AI1117" t="str">
            <v/>
          </cell>
          <cell r="AJ1117" t="str">
            <v/>
          </cell>
          <cell r="AK1117" t="str">
            <v/>
          </cell>
          <cell r="AL1117" t="str">
            <v/>
          </cell>
          <cell r="AM1117" t="str">
            <v/>
          </cell>
          <cell r="AN1117" t="str">
            <v/>
          </cell>
        </row>
        <row r="1118">
          <cell r="R1118" t="str">
            <v/>
          </cell>
          <cell r="AA1118" t="str">
            <v/>
          </cell>
          <cell r="AB1118" t="str">
            <v>;</v>
          </cell>
          <cell r="AC1118" t="str">
            <v/>
          </cell>
          <cell r="AD1118" t="str">
            <v/>
          </cell>
          <cell r="AE1118" t="str">
            <v/>
          </cell>
          <cell r="AF1118" t="str">
            <v/>
          </cell>
          <cell r="AH1118" t="str">
            <v/>
          </cell>
          <cell r="AI1118" t="str">
            <v/>
          </cell>
          <cell r="AJ1118" t="str">
            <v/>
          </cell>
          <cell r="AK1118" t="str">
            <v/>
          </cell>
          <cell r="AL1118" t="str">
            <v/>
          </cell>
          <cell r="AM1118" t="str">
            <v/>
          </cell>
          <cell r="AN1118" t="str">
            <v/>
          </cell>
        </row>
        <row r="1119">
          <cell r="R1119" t="str">
            <v/>
          </cell>
          <cell r="AA1119" t="str">
            <v/>
          </cell>
          <cell r="AB1119" t="str">
            <v>;</v>
          </cell>
          <cell r="AC1119" t="str">
            <v/>
          </cell>
          <cell r="AD1119" t="str">
            <v/>
          </cell>
          <cell r="AE1119" t="str">
            <v/>
          </cell>
          <cell r="AF1119" t="str">
            <v/>
          </cell>
          <cell r="AH1119" t="str">
            <v/>
          </cell>
          <cell r="AI1119" t="str">
            <v/>
          </cell>
          <cell r="AJ1119" t="str">
            <v/>
          </cell>
          <cell r="AK1119" t="str">
            <v/>
          </cell>
          <cell r="AL1119" t="str">
            <v/>
          </cell>
          <cell r="AM1119" t="str">
            <v/>
          </cell>
          <cell r="AN1119" t="str">
            <v/>
          </cell>
        </row>
        <row r="1120">
          <cell r="R1120" t="str">
            <v/>
          </cell>
          <cell r="AA1120" t="str">
            <v/>
          </cell>
          <cell r="AB1120" t="str">
            <v>;</v>
          </cell>
          <cell r="AC1120" t="str">
            <v/>
          </cell>
          <cell r="AD1120" t="str">
            <v/>
          </cell>
          <cell r="AE1120" t="str">
            <v/>
          </cell>
          <cell r="AF1120" t="str">
            <v/>
          </cell>
          <cell r="AH1120" t="str">
            <v/>
          </cell>
          <cell r="AI1120" t="str">
            <v/>
          </cell>
          <cell r="AJ1120" t="str">
            <v/>
          </cell>
          <cell r="AK1120" t="str">
            <v/>
          </cell>
          <cell r="AL1120" t="str">
            <v/>
          </cell>
          <cell r="AM1120" t="str">
            <v/>
          </cell>
          <cell r="AN1120" t="str">
            <v/>
          </cell>
        </row>
        <row r="1121">
          <cell r="R1121" t="str">
            <v/>
          </cell>
          <cell r="AA1121" t="str">
            <v/>
          </cell>
          <cell r="AB1121" t="str">
            <v>;</v>
          </cell>
          <cell r="AC1121" t="str">
            <v/>
          </cell>
          <cell r="AD1121" t="str">
            <v/>
          </cell>
          <cell r="AE1121" t="str">
            <v/>
          </cell>
          <cell r="AF1121" t="str">
            <v/>
          </cell>
          <cell r="AH1121" t="str">
            <v/>
          </cell>
          <cell r="AI1121" t="str">
            <v/>
          </cell>
          <cell r="AJ1121" t="str">
            <v/>
          </cell>
          <cell r="AK1121" t="str">
            <v/>
          </cell>
          <cell r="AL1121" t="str">
            <v/>
          </cell>
          <cell r="AM1121" t="str">
            <v/>
          </cell>
          <cell r="AN1121" t="str">
            <v/>
          </cell>
        </row>
        <row r="1122">
          <cell r="R1122" t="str">
            <v/>
          </cell>
          <cell r="AA1122" t="str">
            <v/>
          </cell>
          <cell r="AB1122" t="str">
            <v>;</v>
          </cell>
          <cell r="AC1122" t="str">
            <v/>
          </cell>
          <cell r="AD1122" t="str">
            <v/>
          </cell>
          <cell r="AE1122" t="str">
            <v/>
          </cell>
          <cell r="AF1122" t="str">
            <v/>
          </cell>
          <cell r="AH1122" t="str">
            <v/>
          </cell>
          <cell r="AI1122" t="str">
            <v/>
          </cell>
          <cell r="AJ1122" t="str">
            <v/>
          </cell>
          <cell r="AK1122" t="str">
            <v/>
          </cell>
          <cell r="AL1122" t="str">
            <v/>
          </cell>
          <cell r="AM1122" t="str">
            <v/>
          </cell>
          <cell r="AN1122" t="str">
            <v/>
          </cell>
        </row>
        <row r="1123">
          <cell r="R1123" t="str">
            <v/>
          </cell>
          <cell r="AA1123" t="str">
            <v/>
          </cell>
          <cell r="AB1123" t="str">
            <v>;</v>
          </cell>
          <cell r="AC1123" t="str">
            <v/>
          </cell>
          <cell r="AD1123" t="str">
            <v/>
          </cell>
          <cell r="AE1123" t="str">
            <v/>
          </cell>
          <cell r="AF1123" t="str">
            <v/>
          </cell>
          <cell r="AH1123" t="str">
            <v/>
          </cell>
          <cell r="AI1123" t="str">
            <v/>
          </cell>
          <cell r="AJ1123" t="str">
            <v/>
          </cell>
          <cell r="AK1123" t="str">
            <v/>
          </cell>
          <cell r="AL1123" t="str">
            <v/>
          </cell>
          <cell r="AM1123" t="str">
            <v/>
          </cell>
          <cell r="AN1123" t="str">
            <v/>
          </cell>
        </row>
        <row r="1124">
          <cell r="R1124" t="str">
            <v/>
          </cell>
          <cell r="AA1124" t="str">
            <v/>
          </cell>
          <cell r="AB1124" t="str">
            <v>;</v>
          </cell>
          <cell r="AC1124" t="str">
            <v/>
          </cell>
          <cell r="AD1124" t="str">
            <v/>
          </cell>
          <cell r="AE1124" t="str">
            <v/>
          </cell>
          <cell r="AF1124" t="str">
            <v/>
          </cell>
          <cell r="AH1124" t="str">
            <v/>
          </cell>
          <cell r="AI1124" t="str">
            <v/>
          </cell>
          <cell r="AJ1124" t="str">
            <v/>
          </cell>
          <cell r="AK1124" t="str">
            <v/>
          </cell>
          <cell r="AL1124" t="str">
            <v/>
          </cell>
          <cell r="AM1124" t="str">
            <v/>
          </cell>
          <cell r="AN1124" t="str">
            <v/>
          </cell>
        </row>
        <row r="1125">
          <cell r="R1125" t="str">
            <v/>
          </cell>
          <cell r="AA1125" t="str">
            <v/>
          </cell>
          <cell r="AB1125" t="str">
            <v>;</v>
          </cell>
          <cell r="AC1125" t="str">
            <v/>
          </cell>
          <cell r="AD1125" t="str">
            <v/>
          </cell>
          <cell r="AE1125" t="str">
            <v/>
          </cell>
          <cell r="AF1125" t="str">
            <v/>
          </cell>
          <cell r="AH1125" t="str">
            <v/>
          </cell>
          <cell r="AI1125" t="str">
            <v/>
          </cell>
          <cell r="AJ1125" t="str">
            <v/>
          </cell>
          <cell r="AK1125" t="str">
            <v/>
          </cell>
          <cell r="AL1125" t="str">
            <v/>
          </cell>
          <cell r="AM1125" t="str">
            <v/>
          </cell>
          <cell r="AN1125" t="str">
            <v/>
          </cell>
        </row>
        <row r="1126">
          <cell r="R1126" t="str">
            <v/>
          </cell>
          <cell r="AA1126" t="str">
            <v/>
          </cell>
          <cell r="AB1126" t="str">
            <v>;</v>
          </cell>
          <cell r="AC1126" t="str">
            <v/>
          </cell>
          <cell r="AD1126" t="str">
            <v/>
          </cell>
          <cell r="AE1126" t="str">
            <v/>
          </cell>
          <cell r="AF1126" t="str">
            <v/>
          </cell>
          <cell r="AH1126" t="str">
            <v/>
          </cell>
          <cell r="AI1126" t="str">
            <v/>
          </cell>
          <cell r="AJ1126" t="str">
            <v/>
          </cell>
          <cell r="AK1126" t="str">
            <v/>
          </cell>
          <cell r="AL1126" t="str">
            <v/>
          </cell>
          <cell r="AM1126" t="str">
            <v/>
          </cell>
          <cell r="AN1126" t="str">
            <v/>
          </cell>
        </row>
        <row r="1127">
          <cell r="R1127" t="str">
            <v/>
          </cell>
          <cell r="AA1127" t="str">
            <v/>
          </cell>
          <cell r="AB1127" t="str">
            <v>;</v>
          </cell>
          <cell r="AC1127" t="str">
            <v/>
          </cell>
          <cell r="AD1127" t="str">
            <v/>
          </cell>
          <cell r="AE1127" t="str">
            <v/>
          </cell>
          <cell r="AF1127" t="str">
            <v/>
          </cell>
          <cell r="AH1127" t="str">
            <v/>
          </cell>
          <cell r="AI1127" t="str">
            <v/>
          </cell>
          <cell r="AJ1127" t="str">
            <v/>
          </cell>
          <cell r="AK1127" t="str">
            <v/>
          </cell>
          <cell r="AL1127" t="str">
            <v/>
          </cell>
          <cell r="AM1127" t="str">
            <v/>
          </cell>
          <cell r="AN1127" t="str">
            <v/>
          </cell>
        </row>
        <row r="1128">
          <cell r="R1128" t="str">
            <v/>
          </cell>
          <cell r="AA1128" t="str">
            <v/>
          </cell>
          <cell r="AB1128" t="str">
            <v>;</v>
          </cell>
          <cell r="AC1128" t="str">
            <v/>
          </cell>
          <cell r="AD1128" t="str">
            <v/>
          </cell>
          <cell r="AE1128" t="str">
            <v/>
          </cell>
          <cell r="AF1128" t="str">
            <v/>
          </cell>
          <cell r="AH1128" t="str">
            <v/>
          </cell>
          <cell r="AI1128" t="str">
            <v/>
          </cell>
          <cell r="AJ1128" t="str">
            <v/>
          </cell>
          <cell r="AK1128" t="str">
            <v/>
          </cell>
          <cell r="AL1128" t="str">
            <v/>
          </cell>
          <cell r="AM1128" t="str">
            <v/>
          </cell>
          <cell r="AN1128" t="str">
            <v/>
          </cell>
        </row>
        <row r="1129">
          <cell r="R1129" t="str">
            <v/>
          </cell>
          <cell r="AA1129" t="str">
            <v/>
          </cell>
          <cell r="AB1129" t="str">
            <v>;</v>
          </cell>
          <cell r="AC1129" t="str">
            <v/>
          </cell>
          <cell r="AD1129" t="str">
            <v/>
          </cell>
          <cell r="AE1129" t="str">
            <v/>
          </cell>
          <cell r="AF1129" t="str">
            <v/>
          </cell>
          <cell r="AH1129" t="str">
            <v/>
          </cell>
          <cell r="AI1129" t="str">
            <v/>
          </cell>
          <cell r="AJ1129" t="str">
            <v/>
          </cell>
          <cell r="AK1129" t="str">
            <v/>
          </cell>
          <cell r="AL1129" t="str">
            <v/>
          </cell>
          <cell r="AM1129" t="str">
            <v/>
          </cell>
          <cell r="AN1129" t="str">
            <v/>
          </cell>
        </row>
        <row r="1130">
          <cell r="R1130" t="str">
            <v/>
          </cell>
          <cell r="AA1130" t="str">
            <v/>
          </cell>
          <cell r="AB1130" t="str">
            <v>;</v>
          </cell>
          <cell r="AC1130" t="str">
            <v/>
          </cell>
          <cell r="AD1130" t="str">
            <v/>
          </cell>
          <cell r="AE1130" t="str">
            <v/>
          </cell>
          <cell r="AF1130" t="str">
            <v/>
          </cell>
          <cell r="AH1130" t="str">
            <v/>
          </cell>
          <cell r="AI1130" t="str">
            <v/>
          </cell>
          <cell r="AJ1130" t="str">
            <v/>
          </cell>
          <cell r="AK1130" t="str">
            <v/>
          </cell>
          <cell r="AL1130" t="str">
            <v/>
          </cell>
          <cell r="AM1130" t="str">
            <v/>
          </cell>
          <cell r="AN1130" t="str">
            <v/>
          </cell>
        </row>
        <row r="1131">
          <cell r="R1131" t="str">
            <v/>
          </cell>
          <cell r="AA1131" t="str">
            <v/>
          </cell>
          <cell r="AB1131" t="str">
            <v>;</v>
          </cell>
          <cell r="AC1131" t="str">
            <v/>
          </cell>
          <cell r="AD1131" t="str">
            <v/>
          </cell>
          <cell r="AE1131" t="str">
            <v/>
          </cell>
          <cell r="AF1131" t="str">
            <v/>
          </cell>
          <cell r="AH1131" t="str">
            <v/>
          </cell>
          <cell r="AI1131" t="str">
            <v/>
          </cell>
          <cell r="AJ1131" t="str">
            <v/>
          </cell>
          <cell r="AK1131" t="str">
            <v/>
          </cell>
          <cell r="AL1131" t="str">
            <v/>
          </cell>
          <cell r="AM1131" t="str">
            <v/>
          </cell>
          <cell r="AN1131" t="str">
            <v/>
          </cell>
        </row>
        <row r="1132">
          <cell r="R1132" t="str">
            <v/>
          </cell>
          <cell r="AA1132" t="str">
            <v/>
          </cell>
          <cell r="AB1132" t="str">
            <v>;</v>
          </cell>
          <cell r="AC1132" t="str">
            <v/>
          </cell>
          <cell r="AD1132" t="str">
            <v/>
          </cell>
          <cell r="AE1132" t="str">
            <v/>
          </cell>
          <cell r="AF1132" t="str">
            <v/>
          </cell>
          <cell r="AH1132" t="str">
            <v/>
          </cell>
          <cell r="AI1132" t="str">
            <v/>
          </cell>
          <cell r="AJ1132" t="str">
            <v/>
          </cell>
          <cell r="AK1132" t="str">
            <v/>
          </cell>
          <cell r="AL1132" t="str">
            <v/>
          </cell>
          <cell r="AM1132" t="str">
            <v/>
          </cell>
          <cell r="AN1132" t="str">
            <v/>
          </cell>
        </row>
        <row r="1133">
          <cell r="R1133" t="str">
            <v/>
          </cell>
          <cell r="AA1133" t="str">
            <v/>
          </cell>
          <cell r="AB1133" t="str">
            <v>;</v>
          </cell>
          <cell r="AC1133" t="str">
            <v/>
          </cell>
          <cell r="AD1133" t="str">
            <v/>
          </cell>
          <cell r="AE1133" t="str">
            <v/>
          </cell>
          <cell r="AF1133" t="str">
            <v/>
          </cell>
          <cell r="AH1133" t="str">
            <v/>
          </cell>
          <cell r="AI1133" t="str">
            <v/>
          </cell>
          <cell r="AJ1133" t="str">
            <v/>
          </cell>
          <cell r="AK1133" t="str">
            <v/>
          </cell>
          <cell r="AL1133" t="str">
            <v/>
          </cell>
          <cell r="AM1133" t="str">
            <v/>
          </cell>
          <cell r="AN1133" t="str">
            <v/>
          </cell>
        </row>
        <row r="1134">
          <cell r="R1134" t="str">
            <v/>
          </cell>
          <cell r="AA1134" t="str">
            <v/>
          </cell>
          <cell r="AB1134" t="str">
            <v>;</v>
          </cell>
          <cell r="AC1134" t="str">
            <v/>
          </cell>
          <cell r="AD1134" t="str">
            <v/>
          </cell>
          <cell r="AE1134" t="str">
            <v/>
          </cell>
          <cell r="AF1134" t="str">
            <v/>
          </cell>
          <cell r="AH1134" t="str">
            <v/>
          </cell>
          <cell r="AI1134" t="str">
            <v/>
          </cell>
          <cell r="AJ1134" t="str">
            <v/>
          </cell>
          <cell r="AK1134" t="str">
            <v/>
          </cell>
          <cell r="AL1134" t="str">
            <v/>
          </cell>
          <cell r="AM1134" t="str">
            <v/>
          </cell>
          <cell r="AN1134" t="str">
            <v/>
          </cell>
        </row>
        <row r="1135">
          <cell r="R1135" t="str">
            <v/>
          </cell>
          <cell r="AA1135" t="str">
            <v/>
          </cell>
          <cell r="AB1135" t="str">
            <v>;</v>
          </cell>
          <cell r="AC1135" t="str">
            <v/>
          </cell>
          <cell r="AD1135" t="str">
            <v/>
          </cell>
          <cell r="AE1135" t="str">
            <v/>
          </cell>
          <cell r="AF1135" t="str">
            <v/>
          </cell>
          <cell r="AH1135" t="str">
            <v/>
          </cell>
          <cell r="AI1135" t="str">
            <v/>
          </cell>
          <cell r="AJ1135" t="str">
            <v/>
          </cell>
          <cell r="AK1135" t="str">
            <v/>
          </cell>
          <cell r="AL1135" t="str">
            <v/>
          </cell>
          <cell r="AM1135" t="str">
            <v/>
          </cell>
          <cell r="AN1135" t="str">
            <v/>
          </cell>
        </row>
        <row r="1136">
          <cell r="R1136" t="str">
            <v/>
          </cell>
          <cell r="AA1136" t="str">
            <v/>
          </cell>
          <cell r="AB1136" t="str">
            <v>;</v>
          </cell>
          <cell r="AC1136" t="str">
            <v/>
          </cell>
          <cell r="AD1136" t="str">
            <v/>
          </cell>
          <cell r="AE1136" t="str">
            <v/>
          </cell>
          <cell r="AF1136" t="str">
            <v/>
          </cell>
          <cell r="AH1136" t="str">
            <v/>
          </cell>
          <cell r="AI1136" t="str">
            <v/>
          </cell>
          <cell r="AJ1136" t="str">
            <v/>
          </cell>
          <cell r="AK1136" t="str">
            <v/>
          </cell>
          <cell r="AL1136" t="str">
            <v/>
          </cell>
          <cell r="AM1136" t="str">
            <v/>
          </cell>
          <cell r="AN1136" t="str">
            <v/>
          </cell>
        </row>
        <row r="1137">
          <cell r="R1137" t="str">
            <v/>
          </cell>
          <cell r="AA1137" t="str">
            <v/>
          </cell>
          <cell r="AB1137" t="str">
            <v>;</v>
          </cell>
          <cell r="AC1137" t="str">
            <v/>
          </cell>
          <cell r="AD1137" t="str">
            <v/>
          </cell>
          <cell r="AE1137" t="str">
            <v/>
          </cell>
          <cell r="AF1137" t="str">
            <v/>
          </cell>
          <cell r="AH1137" t="str">
            <v/>
          </cell>
          <cell r="AI1137" t="str">
            <v/>
          </cell>
          <cell r="AJ1137" t="str">
            <v/>
          </cell>
          <cell r="AK1137" t="str">
            <v/>
          </cell>
          <cell r="AL1137" t="str">
            <v/>
          </cell>
          <cell r="AM1137" t="str">
            <v/>
          </cell>
          <cell r="AN1137" t="str">
            <v/>
          </cell>
        </row>
        <row r="1138">
          <cell r="R1138" t="str">
            <v/>
          </cell>
          <cell r="AA1138" t="str">
            <v/>
          </cell>
          <cell r="AB1138" t="str">
            <v>;</v>
          </cell>
          <cell r="AC1138" t="str">
            <v/>
          </cell>
          <cell r="AD1138" t="str">
            <v/>
          </cell>
          <cell r="AE1138" t="str">
            <v/>
          </cell>
          <cell r="AF1138" t="str">
            <v/>
          </cell>
          <cell r="AH1138" t="str">
            <v/>
          </cell>
          <cell r="AI1138" t="str">
            <v/>
          </cell>
          <cell r="AJ1138" t="str">
            <v/>
          </cell>
          <cell r="AK1138" t="str">
            <v/>
          </cell>
          <cell r="AL1138" t="str">
            <v/>
          </cell>
          <cell r="AM1138" t="str">
            <v/>
          </cell>
          <cell r="AN1138" t="str">
            <v/>
          </cell>
        </row>
        <row r="1139">
          <cell r="R1139" t="str">
            <v/>
          </cell>
          <cell r="AA1139" t="str">
            <v/>
          </cell>
          <cell r="AB1139" t="str">
            <v>;</v>
          </cell>
          <cell r="AC1139" t="str">
            <v/>
          </cell>
          <cell r="AD1139" t="str">
            <v/>
          </cell>
          <cell r="AE1139" t="str">
            <v/>
          </cell>
          <cell r="AF1139" t="str">
            <v/>
          </cell>
          <cell r="AH1139" t="str">
            <v/>
          </cell>
          <cell r="AI1139" t="str">
            <v/>
          </cell>
          <cell r="AJ1139" t="str">
            <v/>
          </cell>
          <cell r="AK1139" t="str">
            <v/>
          </cell>
          <cell r="AL1139" t="str">
            <v/>
          </cell>
          <cell r="AM1139" t="str">
            <v/>
          </cell>
          <cell r="AN1139" t="str">
            <v/>
          </cell>
        </row>
        <row r="1140">
          <cell r="R1140" t="str">
            <v/>
          </cell>
          <cell r="AA1140" t="str">
            <v/>
          </cell>
          <cell r="AB1140" t="str">
            <v>;</v>
          </cell>
          <cell r="AC1140" t="str">
            <v/>
          </cell>
          <cell r="AD1140" t="str">
            <v/>
          </cell>
          <cell r="AE1140" t="str">
            <v/>
          </cell>
          <cell r="AF1140" t="str">
            <v/>
          </cell>
          <cell r="AH1140" t="str">
            <v/>
          </cell>
          <cell r="AI1140" t="str">
            <v/>
          </cell>
          <cell r="AJ1140" t="str">
            <v/>
          </cell>
          <cell r="AK1140" t="str">
            <v/>
          </cell>
          <cell r="AL1140" t="str">
            <v/>
          </cell>
          <cell r="AM1140" t="str">
            <v/>
          </cell>
          <cell r="AN1140" t="str">
            <v/>
          </cell>
        </row>
        <row r="1141">
          <cell r="R1141" t="str">
            <v/>
          </cell>
          <cell r="AA1141" t="str">
            <v/>
          </cell>
          <cell r="AB1141" t="str">
            <v>;</v>
          </cell>
          <cell r="AC1141" t="str">
            <v/>
          </cell>
          <cell r="AD1141" t="str">
            <v/>
          </cell>
          <cell r="AE1141" t="str">
            <v/>
          </cell>
          <cell r="AF1141" t="str">
            <v/>
          </cell>
          <cell r="AH1141" t="str">
            <v/>
          </cell>
          <cell r="AI1141" t="str">
            <v/>
          </cell>
          <cell r="AJ1141" t="str">
            <v/>
          </cell>
          <cell r="AK1141" t="str">
            <v/>
          </cell>
          <cell r="AL1141" t="str">
            <v/>
          </cell>
          <cell r="AM1141" t="str">
            <v/>
          </cell>
          <cell r="AN1141" t="str">
            <v/>
          </cell>
        </row>
        <row r="1142">
          <cell r="R1142" t="str">
            <v/>
          </cell>
          <cell r="AA1142" t="str">
            <v/>
          </cell>
          <cell r="AB1142" t="str">
            <v>;</v>
          </cell>
          <cell r="AC1142" t="str">
            <v/>
          </cell>
          <cell r="AD1142" t="str">
            <v/>
          </cell>
          <cell r="AE1142" t="str">
            <v/>
          </cell>
          <cell r="AF1142" t="str">
            <v/>
          </cell>
          <cell r="AH1142" t="str">
            <v/>
          </cell>
          <cell r="AI1142" t="str">
            <v/>
          </cell>
          <cell r="AJ1142" t="str">
            <v/>
          </cell>
          <cell r="AK1142" t="str">
            <v/>
          </cell>
          <cell r="AL1142" t="str">
            <v/>
          </cell>
          <cell r="AM1142" t="str">
            <v/>
          </cell>
          <cell r="AN1142" t="str">
            <v/>
          </cell>
        </row>
        <row r="1143">
          <cell r="R1143" t="str">
            <v/>
          </cell>
          <cell r="AA1143" t="str">
            <v/>
          </cell>
          <cell r="AB1143" t="str">
            <v>;</v>
          </cell>
          <cell r="AC1143" t="str">
            <v/>
          </cell>
          <cell r="AD1143" t="str">
            <v/>
          </cell>
          <cell r="AE1143" t="str">
            <v/>
          </cell>
          <cell r="AF1143" t="str">
            <v/>
          </cell>
          <cell r="AH1143" t="str">
            <v/>
          </cell>
          <cell r="AI1143" t="str">
            <v/>
          </cell>
          <cell r="AJ1143" t="str">
            <v/>
          </cell>
          <cell r="AK1143" t="str">
            <v/>
          </cell>
          <cell r="AL1143" t="str">
            <v/>
          </cell>
          <cell r="AM1143" t="str">
            <v/>
          </cell>
          <cell r="AN1143" t="str">
            <v/>
          </cell>
        </row>
        <row r="1144">
          <cell r="R1144" t="str">
            <v/>
          </cell>
          <cell r="AA1144" t="str">
            <v/>
          </cell>
          <cell r="AB1144" t="str">
            <v>;</v>
          </cell>
          <cell r="AC1144" t="str">
            <v/>
          </cell>
          <cell r="AD1144" t="str">
            <v/>
          </cell>
          <cell r="AE1144" t="str">
            <v/>
          </cell>
          <cell r="AF1144" t="str">
            <v/>
          </cell>
          <cell r="AH1144" t="str">
            <v/>
          </cell>
          <cell r="AI1144" t="str">
            <v/>
          </cell>
          <cell r="AJ1144" t="str">
            <v/>
          </cell>
          <cell r="AK1144" t="str">
            <v/>
          </cell>
          <cell r="AL1144" t="str">
            <v/>
          </cell>
          <cell r="AM1144" t="str">
            <v/>
          </cell>
          <cell r="AN1144" t="str">
            <v/>
          </cell>
        </row>
        <row r="1145">
          <cell r="R1145" t="str">
            <v/>
          </cell>
          <cell r="AA1145" t="str">
            <v/>
          </cell>
          <cell r="AB1145" t="str">
            <v>;</v>
          </cell>
          <cell r="AC1145" t="str">
            <v/>
          </cell>
          <cell r="AD1145" t="str">
            <v/>
          </cell>
          <cell r="AE1145" t="str">
            <v/>
          </cell>
          <cell r="AF1145" t="str">
            <v/>
          </cell>
          <cell r="AH1145" t="str">
            <v/>
          </cell>
          <cell r="AI1145" t="str">
            <v/>
          </cell>
          <cell r="AJ1145" t="str">
            <v/>
          </cell>
          <cell r="AK1145" t="str">
            <v/>
          </cell>
          <cell r="AL1145" t="str">
            <v/>
          </cell>
          <cell r="AM1145" t="str">
            <v/>
          </cell>
          <cell r="AN1145" t="str">
            <v/>
          </cell>
        </row>
        <row r="1146">
          <cell r="R1146" t="str">
            <v/>
          </cell>
          <cell r="AA1146" t="str">
            <v/>
          </cell>
          <cell r="AB1146" t="str">
            <v>;</v>
          </cell>
          <cell r="AC1146" t="str">
            <v/>
          </cell>
          <cell r="AD1146" t="str">
            <v/>
          </cell>
          <cell r="AE1146" t="str">
            <v/>
          </cell>
          <cell r="AF1146" t="str">
            <v/>
          </cell>
          <cell r="AH1146" t="str">
            <v/>
          </cell>
          <cell r="AI1146" t="str">
            <v/>
          </cell>
          <cell r="AJ1146" t="str">
            <v/>
          </cell>
          <cell r="AK1146" t="str">
            <v/>
          </cell>
          <cell r="AL1146" t="str">
            <v/>
          </cell>
          <cell r="AM1146" t="str">
            <v/>
          </cell>
          <cell r="AN1146" t="str">
            <v/>
          </cell>
        </row>
        <row r="1147">
          <cell r="R1147" t="str">
            <v/>
          </cell>
          <cell r="AA1147" t="str">
            <v/>
          </cell>
          <cell r="AB1147" t="str">
            <v>;</v>
          </cell>
          <cell r="AC1147" t="str">
            <v/>
          </cell>
          <cell r="AD1147" t="str">
            <v/>
          </cell>
          <cell r="AE1147" t="str">
            <v/>
          </cell>
          <cell r="AF1147" t="str">
            <v/>
          </cell>
          <cell r="AH1147" t="str">
            <v/>
          </cell>
          <cell r="AI1147" t="str">
            <v/>
          </cell>
          <cell r="AJ1147" t="str">
            <v/>
          </cell>
          <cell r="AK1147" t="str">
            <v/>
          </cell>
          <cell r="AL1147" t="str">
            <v/>
          </cell>
          <cell r="AM1147" t="str">
            <v/>
          </cell>
          <cell r="AN1147" t="str">
            <v/>
          </cell>
        </row>
        <row r="1148">
          <cell r="R1148" t="str">
            <v/>
          </cell>
          <cell r="AA1148" t="str">
            <v/>
          </cell>
          <cell r="AB1148" t="str">
            <v>;</v>
          </cell>
          <cell r="AC1148" t="str">
            <v/>
          </cell>
          <cell r="AD1148" t="str">
            <v/>
          </cell>
          <cell r="AE1148" t="str">
            <v/>
          </cell>
          <cell r="AF1148" t="str">
            <v/>
          </cell>
          <cell r="AH1148" t="str">
            <v/>
          </cell>
          <cell r="AI1148" t="str">
            <v/>
          </cell>
          <cell r="AJ1148" t="str">
            <v/>
          </cell>
          <cell r="AK1148" t="str">
            <v/>
          </cell>
          <cell r="AL1148" t="str">
            <v/>
          </cell>
          <cell r="AM1148" t="str">
            <v/>
          </cell>
          <cell r="AN1148" t="str">
            <v/>
          </cell>
        </row>
        <row r="1149">
          <cell r="R1149" t="str">
            <v/>
          </cell>
          <cell r="AA1149" t="str">
            <v/>
          </cell>
          <cell r="AB1149" t="str">
            <v>;</v>
          </cell>
          <cell r="AC1149" t="str">
            <v/>
          </cell>
          <cell r="AD1149" t="str">
            <v/>
          </cell>
          <cell r="AE1149" t="str">
            <v/>
          </cell>
          <cell r="AF1149" t="str">
            <v/>
          </cell>
          <cell r="AH1149" t="str">
            <v/>
          </cell>
          <cell r="AI1149" t="str">
            <v/>
          </cell>
          <cell r="AJ1149" t="str">
            <v/>
          </cell>
          <cell r="AK1149" t="str">
            <v/>
          </cell>
          <cell r="AL1149" t="str">
            <v/>
          </cell>
          <cell r="AM1149" t="str">
            <v/>
          </cell>
          <cell r="AN1149" t="str">
            <v/>
          </cell>
        </row>
        <row r="1150">
          <cell r="R1150" t="str">
            <v/>
          </cell>
          <cell r="AA1150" t="str">
            <v/>
          </cell>
          <cell r="AB1150" t="str">
            <v>;</v>
          </cell>
          <cell r="AC1150" t="str">
            <v/>
          </cell>
          <cell r="AD1150" t="str">
            <v/>
          </cell>
          <cell r="AE1150" t="str">
            <v/>
          </cell>
          <cell r="AF1150" t="str">
            <v/>
          </cell>
          <cell r="AH1150" t="str">
            <v/>
          </cell>
          <cell r="AI1150" t="str">
            <v/>
          </cell>
          <cell r="AJ1150" t="str">
            <v/>
          </cell>
          <cell r="AK1150" t="str">
            <v/>
          </cell>
          <cell r="AL1150" t="str">
            <v/>
          </cell>
          <cell r="AM1150" t="str">
            <v/>
          </cell>
          <cell r="AN1150" t="str">
            <v/>
          </cell>
        </row>
        <row r="1151">
          <cell r="R1151" t="str">
            <v/>
          </cell>
          <cell r="AA1151" t="str">
            <v/>
          </cell>
          <cell r="AB1151" t="str">
            <v>;</v>
          </cell>
          <cell r="AC1151" t="str">
            <v/>
          </cell>
          <cell r="AD1151" t="str">
            <v/>
          </cell>
          <cell r="AE1151" t="str">
            <v/>
          </cell>
          <cell r="AF1151" t="str">
            <v/>
          </cell>
          <cell r="AH1151" t="str">
            <v/>
          </cell>
          <cell r="AI1151" t="str">
            <v/>
          </cell>
          <cell r="AJ1151" t="str">
            <v/>
          </cell>
          <cell r="AK1151" t="str">
            <v/>
          </cell>
          <cell r="AL1151" t="str">
            <v/>
          </cell>
          <cell r="AM1151" t="str">
            <v/>
          </cell>
          <cell r="AN1151" t="str">
            <v/>
          </cell>
        </row>
        <row r="1152">
          <cell r="R1152" t="str">
            <v/>
          </cell>
          <cell r="AA1152" t="str">
            <v/>
          </cell>
          <cell r="AB1152" t="str">
            <v>;</v>
          </cell>
          <cell r="AC1152" t="str">
            <v/>
          </cell>
          <cell r="AD1152" t="str">
            <v/>
          </cell>
          <cell r="AE1152" t="str">
            <v/>
          </cell>
          <cell r="AF1152" t="str">
            <v/>
          </cell>
          <cell r="AH1152" t="str">
            <v/>
          </cell>
          <cell r="AI1152" t="str">
            <v/>
          </cell>
          <cell r="AJ1152" t="str">
            <v/>
          </cell>
          <cell r="AK1152" t="str">
            <v/>
          </cell>
          <cell r="AL1152" t="str">
            <v/>
          </cell>
          <cell r="AM1152" t="str">
            <v/>
          </cell>
          <cell r="AN1152" t="str">
            <v/>
          </cell>
        </row>
        <row r="1153">
          <cell r="R1153" t="str">
            <v/>
          </cell>
          <cell r="AA1153" t="str">
            <v/>
          </cell>
          <cell r="AB1153" t="str">
            <v>;</v>
          </cell>
          <cell r="AC1153" t="str">
            <v/>
          </cell>
          <cell r="AD1153" t="str">
            <v/>
          </cell>
          <cell r="AE1153" t="str">
            <v/>
          </cell>
          <cell r="AF1153" t="str">
            <v/>
          </cell>
          <cell r="AH1153" t="str">
            <v/>
          </cell>
          <cell r="AI1153" t="str">
            <v/>
          </cell>
          <cell r="AJ1153" t="str">
            <v/>
          </cell>
          <cell r="AK1153" t="str">
            <v/>
          </cell>
          <cell r="AL1153" t="str">
            <v/>
          </cell>
          <cell r="AM1153" t="str">
            <v/>
          </cell>
          <cell r="AN1153" t="str">
            <v/>
          </cell>
        </row>
        <row r="1154">
          <cell r="R1154" t="str">
            <v/>
          </cell>
          <cell r="AA1154" t="str">
            <v/>
          </cell>
          <cell r="AB1154" t="str">
            <v>;</v>
          </cell>
          <cell r="AC1154" t="str">
            <v/>
          </cell>
          <cell r="AD1154" t="str">
            <v/>
          </cell>
          <cell r="AE1154" t="str">
            <v/>
          </cell>
          <cell r="AF1154" t="str">
            <v/>
          </cell>
          <cell r="AH1154" t="str">
            <v/>
          </cell>
          <cell r="AI1154" t="str">
            <v/>
          </cell>
          <cell r="AJ1154" t="str">
            <v/>
          </cell>
          <cell r="AK1154" t="str">
            <v/>
          </cell>
          <cell r="AL1154" t="str">
            <v/>
          </cell>
          <cell r="AM1154" t="str">
            <v/>
          </cell>
          <cell r="AN1154" t="str">
            <v/>
          </cell>
        </row>
        <row r="1155">
          <cell r="R1155" t="str">
            <v/>
          </cell>
          <cell r="AA1155" t="str">
            <v/>
          </cell>
          <cell r="AB1155" t="str">
            <v>;</v>
          </cell>
          <cell r="AC1155" t="str">
            <v/>
          </cell>
          <cell r="AD1155" t="str">
            <v/>
          </cell>
          <cell r="AE1155" t="str">
            <v/>
          </cell>
          <cell r="AF1155" t="str">
            <v/>
          </cell>
          <cell r="AH1155" t="str">
            <v/>
          </cell>
          <cell r="AI1155" t="str">
            <v/>
          </cell>
          <cell r="AJ1155" t="str">
            <v/>
          </cell>
          <cell r="AK1155" t="str">
            <v/>
          </cell>
          <cell r="AL1155" t="str">
            <v/>
          </cell>
          <cell r="AM1155" t="str">
            <v/>
          </cell>
          <cell r="AN1155" t="str">
            <v/>
          </cell>
        </row>
        <row r="1156">
          <cell r="R1156" t="str">
            <v/>
          </cell>
          <cell r="AA1156" t="str">
            <v/>
          </cell>
          <cell r="AB1156" t="str">
            <v>;</v>
          </cell>
          <cell r="AC1156" t="str">
            <v/>
          </cell>
          <cell r="AD1156" t="str">
            <v/>
          </cell>
          <cell r="AE1156" t="str">
            <v/>
          </cell>
          <cell r="AF1156" t="str">
            <v/>
          </cell>
          <cell r="AH1156" t="str">
            <v/>
          </cell>
          <cell r="AI1156" t="str">
            <v/>
          </cell>
          <cell r="AJ1156" t="str">
            <v/>
          </cell>
          <cell r="AK1156" t="str">
            <v/>
          </cell>
          <cell r="AL1156" t="str">
            <v/>
          </cell>
          <cell r="AM1156" t="str">
            <v/>
          </cell>
          <cell r="AN1156" t="str">
            <v/>
          </cell>
        </row>
        <row r="1157">
          <cell r="R1157" t="str">
            <v/>
          </cell>
          <cell r="AA1157" t="str">
            <v/>
          </cell>
          <cell r="AB1157" t="str">
            <v>;</v>
          </cell>
          <cell r="AC1157" t="str">
            <v/>
          </cell>
          <cell r="AD1157" t="str">
            <v/>
          </cell>
          <cell r="AE1157" t="str">
            <v/>
          </cell>
          <cell r="AF1157" t="str">
            <v/>
          </cell>
          <cell r="AH1157" t="str">
            <v/>
          </cell>
          <cell r="AI1157" t="str">
            <v/>
          </cell>
          <cell r="AJ1157" t="str">
            <v/>
          </cell>
          <cell r="AK1157" t="str">
            <v/>
          </cell>
          <cell r="AL1157" t="str">
            <v/>
          </cell>
          <cell r="AM1157" t="str">
            <v/>
          </cell>
          <cell r="AN1157" t="str">
            <v/>
          </cell>
        </row>
        <row r="1158">
          <cell r="R1158" t="str">
            <v/>
          </cell>
          <cell r="AA1158" t="str">
            <v/>
          </cell>
          <cell r="AB1158" t="str">
            <v>;</v>
          </cell>
          <cell r="AC1158" t="str">
            <v/>
          </cell>
          <cell r="AD1158" t="str">
            <v/>
          </cell>
          <cell r="AE1158" t="str">
            <v/>
          </cell>
          <cell r="AF1158" t="str">
            <v/>
          </cell>
          <cell r="AH1158" t="str">
            <v/>
          </cell>
          <cell r="AI1158" t="str">
            <v/>
          </cell>
          <cell r="AJ1158" t="str">
            <v/>
          </cell>
          <cell r="AK1158" t="str">
            <v/>
          </cell>
          <cell r="AL1158" t="str">
            <v/>
          </cell>
          <cell r="AM1158" t="str">
            <v/>
          </cell>
          <cell r="AN1158" t="str">
            <v/>
          </cell>
        </row>
        <row r="1159">
          <cell r="R1159" t="str">
            <v/>
          </cell>
          <cell r="AA1159" t="str">
            <v/>
          </cell>
          <cell r="AB1159" t="str">
            <v>;</v>
          </cell>
          <cell r="AC1159" t="str">
            <v/>
          </cell>
          <cell r="AD1159" t="str">
            <v/>
          </cell>
          <cell r="AE1159" t="str">
            <v/>
          </cell>
          <cell r="AF1159" t="str">
            <v/>
          </cell>
          <cell r="AH1159" t="str">
            <v/>
          </cell>
          <cell r="AI1159" t="str">
            <v/>
          </cell>
          <cell r="AJ1159" t="str">
            <v/>
          </cell>
          <cell r="AK1159" t="str">
            <v/>
          </cell>
          <cell r="AL1159" t="str">
            <v/>
          </cell>
          <cell r="AM1159" t="str">
            <v/>
          </cell>
          <cell r="AN1159" t="str">
            <v/>
          </cell>
        </row>
        <row r="1160">
          <cell r="R1160" t="str">
            <v/>
          </cell>
          <cell r="AA1160" t="str">
            <v/>
          </cell>
          <cell r="AB1160" t="str">
            <v>;</v>
          </cell>
          <cell r="AC1160" t="str">
            <v/>
          </cell>
          <cell r="AD1160" t="str">
            <v/>
          </cell>
          <cell r="AE1160" t="str">
            <v/>
          </cell>
          <cell r="AF1160" t="str">
            <v/>
          </cell>
          <cell r="AH1160" t="str">
            <v/>
          </cell>
          <cell r="AI1160" t="str">
            <v/>
          </cell>
          <cell r="AJ1160" t="str">
            <v/>
          </cell>
          <cell r="AK1160" t="str">
            <v/>
          </cell>
          <cell r="AL1160" t="str">
            <v/>
          </cell>
          <cell r="AM1160" t="str">
            <v/>
          </cell>
          <cell r="AN1160" t="str">
            <v/>
          </cell>
        </row>
        <row r="1161">
          <cell r="R1161" t="str">
            <v/>
          </cell>
          <cell r="AA1161" t="str">
            <v/>
          </cell>
          <cell r="AB1161" t="str">
            <v>;</v>
          </cell>
          <cell r="AC1161" t="str">
            <v/>
          </cell>
          <cell r="AD1161" t="str">
            <v/>
          </cell>
          <cell r="AE1161" t="str">
            <v/>
          </cell>
          <cell r="AF1161" t="str">
            <v/>
          </cell>
          <cell r="AH1161" t="str">
            <v/>
          </cell>
          <cell r="AI1161" t="str">
            <v/>
          </cell>
          <cell r="AJ1161" t="str">
            <v/>
          </cell>
          <cell r="AK1161" t="str">
            <v/>
          </cell>
          <cell r="AL1161" t="str">
            <v/>
          </cell>
          <cell r="AM1161" t="str">
            <v/>
          </cell>
          <cell r="AN1161" t="str">
            <v/>
          </cell>
        </row>
        <row r="1162">
          <cell r="R1162" t="str">
            <v/>
          </cell>
          <cell r="AA1162" t="str">
            <v/>
          </cell>
          <cell r="AB1162" t="str">
            <v>;</v>
          </cell>
          <cell r="AC1162" t="str">
            <v/>
          </cell>
          <cell r="AD1162" t="str">
            <v/>
          </cell>
          <cell r="AE1162" t="str">
            <v/>
          </cell>
          <cell r="AF1162" t="str">
            <v/>
          </cell>
          <cell r="AH1162" t="str">
            <v/>
          </cell>
          <cell r="AI1162" t="str">
            <v/>
          </cell>
          <cell r="AJ1162" t="str">
            <v/>
          </cell>
          <cell r="AK1162" t="str">
            <v/>
          </cell>
          <cell r="AL1162" t="str">
            <v/>
          </cell>
          <cell r="AM1162" t="str">
            <v/>
          </cell>
          <cell r="AN1162" t="str">
            <v/>
          </cell>
        </row>
        <row r="1163">
          <cell r="R1163" t="str">
            <v/>
          </cell>
          <cell r="AA1163" t="str">
            <v/>
          </cell>
          <cell r="AB1163" t="str">
            <v>;</v>
          </cell>
          <cell r="AC1163" t="str">
            <v/>
          </cell>
          <cell r="AD1163" t="str">
            <v/>
          </cell>
          <cell r="AE1163" t="str">
            <v/>
          </cell>
          <cell r="AF1163" t="str">
            <v/>
          </cell>
          <cell r="AH1163" t="str">
            <v/>
          </cell>
          <cell r="AI1163" t="str">
            <v/>
          </cell>
          <cell r="AJ1163" t="str">
            <v/>
          </cell>
          <cell r="AK1163" t="str">
            <v/>
          </cell>
          <cell r="AL1163" t="str">
            <v/>
          </cell>
          <cell r="AM1163" t="str">
            <v/>
          </cell>
          <cell r="AN1163" t="str">
            <v/>
          </cell>
        </row>
        <row r="1164">
          <cell r="R1164" t="str">
            <v/>
          </cell>
          <cell r="AA1164" t="str">
            <v/>
          </cell>
          <cell r="AB1164" t="str">
            <v>;</v>
          </cell>
          <cell r="AC1164" t="str">
            <v/>
          </cell>
          <cell r="AD1164" t="str">
            <v/>
          </cell>
          <cell r="AE1164" t="str">
            <v/>
          </cell>
          <cell r="AF1164" t="str">
            <v/>
          </cell>
          <cell r="AH1164" t="str">
            <v/>
          </cell>
          <cell r="AI1164" t="str">
            <v/>
          </cell>
          <cell r="AJ1164" t="str">
            <v/>
          </cell>
          <cell r="AK1164" t="str">
            <v/>
          </cell>
          <cell r="AL1164" t="str">
            <v/>
          </cell>
          <cell r="AM1164" t="str">
            <v/>
          </cell>
          <cell r="AN1164" t="str">
            <v/>
          </cell>
        </row>
        <row r="1165">
          <cell r="R1165" t="str">
            <v/>
          </cell>
          <cell r="AA1165" t="str">
            <v/>
          </cell>
          <cell r="AB1165" t="str">
            <v>;</v>
          </cell>
          <cell r="AC1165" t="str">
            <v/>
          </cell>
          <cell r="AD1165" t="str">
            <v/>
          </cell>
          <cell r="AE1165" t="str">
            <v/>
          </cell>
          <cell r="AF1165" t="str">
            <v/>
          </cell>
          <cell r="AH1165" t="str">
            <v/>
          </cell>
          <cell r="AI1165" t="str">
            <v/>
          </cell>
          <cell r="AJ1165" t="str">
            <v/>
          </cell>
          <cell r="AK1165" t="str">
            <v/>
          </cell>
          <cell r="AL1165" t="str">
            <v/>
          </cell>
          <cell r="AM1165" t="str">
            <v/>
          </cell>
          <cell r="AN1165" t="str">
            <v/>
          </cell>
        </row>
        <row r="1166">
          <cell r="R1166" t="str">
            <v/>
          </cell>
          <cell r="AA1166" t="str">
            <v/>
          </cell>
          <cell r="AB1166" t="str">
            <v>;</v>
          </cell>
          <cell r="AC1166" t="str">
            <v/>
          </cell>
          <cell r="AD1166" t="str">
            <v/>
          </cell>
          <cell r="AE1166" t="str">
            <v/>
          </cell>
          <cell r="AF1166" t="str">
            <v/>
          </cell>
          <cell r="AH1166" t="str">
            <v/>
          </cell>
          <cell r="AI1166" t="str">
            <v/>
          </cell>
          <cell r="AJ1166" t="str">
            <v/>
          </cell>
          <cell r="AK1166" t="str">
            <v/>
          </cell>
          <cell r="AL1166" t="str">
            <v/>
          </cell>
          <cell r="AM1166" t="str">
            <v/>
          </cell>
          <cell r="AN1166" t="str">
            <v/>
          </cell>
        </row>
        <row r="1167">
          <cell r="R1167" t="str">
            <v/>
          </cell>
          <cell r="AA1167" t="str">
            <v/>
          </cell>
          <cell r="AB1167" t="str">
            <v>;</v>
          </cell>
          <cell r="AC1167" t="str">
            <v/>
          </cell>
          <cell r="AD1167" t="str">
            <v/>
          </cell>
          <cell r="AE1167" t="str">
            <v/>
          </cell>
          <cell r="AF1167" t="str">
            <v/>
          </cell>
          <cell r="AH1167" t="str">
            <v/>
          </cell>
          <cell r="AI1167" t="str">
            <v/>
          </cell>
          <cell r="AJ1167" t="str">
            <v/>
          </cell>
          <cell r="AK1167" t="str">
            <v/>
          </cell>
          <cell r="AL1167" t="str">
            <v/>
          </cell>
          <cell r="AM1167" t="str">
            <v/>
          </cell>
          <cell r="AN1167" t="str">
            <v/>
          </cell>
        </row>
        <row r="1168">
          <cell r="R1168" t="str">
            <v/>
          </cell>
          <cell r="AA1168" t="str">
            <v/>
          </cell>
          <cell r="AB1168" t="str">
            <v>;</v>
          </cell>
          <cell r="AC1168" t="str">
            <v/>
          </cell>
          <cell r="AD1168" t="str">
            <v/>
          </cell>
          <cell r="AE1168" t="str">
            <v/>
          </cell>
          <cell r="AF1168" t="str">
            <v/>
          </cell>
          <cell r="AH1168" t="str">
            <v/>
          </cell>
          <cell r="AI1168" t="str">
            <v/>
          </cell>
          <cell r="AJ1168" t="str">
            <v/>
          </cell>
          <cell r="AK1168" t="str">
            <v/>
          </cell>
          <cell r="AL1168" t="str">
            <v/>
          </cell>
          <cell r="AM1168" t="str">
            <v/>
          </cell>
          <cell r="AN1168" t="str">
            <v/>
          </cell>
        </row>
        <row r="1169">
          <cell r="R1169" t="str">
            <v/>
          </cell>
          <cell r="AA1169" t="str">
            <v/>
          </cell>
          <cell r="AB1169" t="str">
            <v>;</v>
          </cell>
          <cell r="AC1169" t="str">
            <v/>
          </cell>
          <cell r="AD1169" t="str">
            <v/>
          </cell>
          <cell r="AE1169" t="str">
            <v/>
          </cell>
          <cell r="AF1169" t="str">
            <v/>
          </cell>
          <cell r="AH1169" t="str">
            <v/>
          </cell>
          <cell r="AI1169" t="str">
            <v/>
          </cell>
          <cell r="AJ1169" t="str">
            <v/>
          </cell>
          <cell r="AK1169" t="str">
            <v/>
          </cell>
          <cell r="AL1169" t="str">
            <v/>
          </cell>
          <cell r="AM1169" t="str">
            <v/>
          </cell>
          <cell r="AN1169" t="str">
            <v/>
          </cell>
        </row>
        <row r="1170">
          <cell r="R1170" t="str">
            <v/>
          </cell>
          <cell r="AA1170" t="str">
            <v/>
          </cell>
          <cell r="AB1170" t="str">
            <v>;</v>
          </cell>
          <cell r="AC1170" t="str">
            <v/>
          </cell>
          <cell r="AD1170" t="str">
            <v/>
          </cell>
          <cell r="AE1170" t="str">
            <v/>
          </cell>
          <cell r="AF1170" t="str">
            <v/>
          </cell>
          <cell r="AH1170" t="str">
            <v/>
          </cell>
          <cell r="AI1170" t="str">
            <v/>
          </cell>
          <cell r="AJ1170" t="str">
            <v/>
          </cell>
          <cell r="AK1170" t="str">
            <v/>
          </cell>
          <cell r="AL1170" t="str">
            <v/>
          </cell>
          <cell r="AM1170" t="str">
            <v/>
          </cell>
          <cell r="AN1170" t="str">
            <v/>
          </cell>
        </row>
        <row r="1171">
          <cell r="R1171" t="str">
            <v/>
          </cell>
          <cell r="AA1171" t="str">
            <v/>
          </cell>
          <cell r="AB1171" t="str">
            <v>;</v>
          </cell>
          <cell r="AC1171" t="str">
            <v/>
          </cell>
          <cell r="AD1171" t="str">
            <v/>
          </cell>
          <cell r="AE1171" t="str">
            <v/>
          </cell>
          <cell r="AF1171" t="str">
            <v/>
          </cell>
          <cell r="AH1171" t="str">
            <v/>
          </cell>
          <cell r="AI1171" t="str">
            <v/>
          </cell>
          <cell r="AJ1171" t="str">
            <v/>
          </cell>
          <cell r="AK1171" t="str">
            <v/>
          </cell>
          <cell r="AL1171" t="str">
            <v/>
          </cell>
          <cell r="AM1171" t="str">
            <v/>
          </cell>
          <cell r="AN1171" t="str">
            <v/>
          </cell>
        </row>
        <row r="1172">
          <cell r="R1172" t="str">
            <v/>
          </cell>
          <cell r="AA1172" t="str">
            <v/>
          </cell>
          <cell r="AB1172" t="str">
            <v>;</v>
          </cell>
          <cell r="AC1172" t="str">
            <v/>
          </cell>
          <cell r="AD1172" t="str">
            <v/>
          </cell>
          <cell r="AE1172" t="str">
            <v/>
          </cell>
          <cell r="AF1172" t="str">
            <v/>
          </cell>
          <cell r="AH1172" t="str">
            <v/>
          </cell>
          <cell r="AI1172" t="str">
            <v/>
          </cell>
          <cell r="AJ1172" t="str">
            <v/>
          </cell>
          <cell r="AK1172" t="str">
            <v/>
          </cell>
          <cell r="AL1172" t="str">
            <v/>
          </cell>
          <cell r="AM1172" t="str">
            <v/>
          </cell>
          <cell r="AN1172" t="str">
            <v/>
          </cell>
        </row>
        <row r="1173">
          <cell r="R1173" t="str">
            <v/>
          </cell>
          <cell r="AA1173" t="str">
            <v/>
          </cell>
          <cell r="AB1173" t="str">
            <v>;</v>
          </cell>
          <cell r="AC1173" t="str">
            <v/>
          </cell>
          <cell r="AD1173" t="str">
            <v/>
          </cell>
          <cell r="AE1173" t="str">
            <v/>
          </cell>
          <cell r="AF1173" t="str">
            <v/>
          </cell>
          <cell r="AH1173" t="str">
            <v/>
          </cell>
          <cell r="AI1173" t="str">
            <v/>
          </cell>
          <cell r="AJ1173" t="str">
            <v/>
          </cell>
          <cell r="AK1173" t="str">
            <v/>
          </cell>
          <cell r="AL1173" t="str">
            <v/>
          </cell>
          <cell r="AM1173" t="str">
            <v/>
          </cell>
          <cell r="AN1173" t="str">
            <v/>
          </cell>
        </row>
        <row r="1174">
          <cell r="R1174" t="str">
            <v/>
          </cell>
          <cell r="AA1174" t="str">
            <v/>
          </cell>
          <cell r="AB1174" t="str">
            <v>;</v>
          </cell>
          <cell r="AC1174" t="str">
            <v/>
          </cell>
          <cell r="AD1174" t="str">
            <v/>
          </cell>
          <cell r="AE1174" t="str">
            <v/>
          </cell>
          <cell r="AF1174" t="str">
            <v/>
          </cell>
          <cell r="AH1174" t="str">
            <v/>
          </cell>
          <cell r="AI1174" t="str">
            <v/>
          </cell>
          <cell r="AJ1174" t="str">
            <v/>
          </cell>
          <cell r="AK1174" t="str">
            <v/>
          </cell>
          <cell r="AL1174" t="str">
            <v/>
          </cell>
          <cell r="AM1174" t="str">
            <v/>
          </cell>
          <cell r="AN1174" t="str">
            <v/>
          </cell>
        </row>
        <row r="1175">
          <cell r="R1175" t="str">
            <v/>
          </cell>
          <cell r="AA1175" t="str">
            <v/>
          </cell>
          <cell r="AB1175" t="str">
            <v>;</v>
          </cell>
          <cell r="AC1175" t="str">
            <v/>
          </cell>
          <cell r="AD1175" t="str">
            <v/>
          </cell>
          <cell r="AE1175" t="str">
            <v/>
          </cell>
          <cell r="AF1175" t="str">
            <v/>
          </cell>
          <cell r="AH1175" t="str">
            <v/>
          </cell>
          <cell r="AI1175" t="str">
            <v/>
          </cell>
          <cell r="AJ1175" t="str">
            <v/>
          </cell>
          <cell r="AK1175" t="str">
            <v/>
          </cell>
          <cell r="AL1175" t="str">
            <v/>
          </cell>
          <cell r="AM1175" t="str">
            <v/>
          </cell>
          <cell r="AN1175" t="str">
            <v/>
          </cell>
        </row>
        <row r="1176">
          <cell r="R1176" t="str">
            <v/>
          </cell>
          <cell r="AA1176" t="str">
            <v/>
          </cell>
          <cell r="AB1176" t="str">
            <v>;</v>
          </cell>
          <cell r="AC1176" t="str">
            <v/>
          </cell>
          <cell r="AD1176" t="str">
            <v/>
          </cell>
          <cell r="AE1176" t="str">
            <v/>
          </cell>
          <cell r="AF1176" t="str">
            <v/>
          </cell>
          <cell r="AH1176" t="str">
            <v/>
          </cell>
          <cell r="AI1176" t="str">
            <v/>
          </cell>
          <cell r="AJ1176" t="str">
            <v/>
          </cell>
          <cell r="AK1176" t="str">
            <v/>
          </cell>
          <cell r="AL1176" t="str">
            <v/>
          </cell>
          <cell r="AM1176" t="str">
            <v/>
          </cell>
          <cell r="AN1176" t="str">
            <v/>
          </cell>
        </row>
        <row r="1177">
          <cell r="R1177" t="str">
            <v/>
          </cell>
          <cell r="AA1177" t="str">
            <v/>
          </cell>
          <cell r="AB1177" t="str">
            <v>;</v>
          </cell>
          <cell r="AC1177" t="str">
            <v/>
          </cell>
          <cell r="AD1177" t="str">
            <v/>
          </cell>
          <cell r="AE1177" t="str">
            <v/>
          </cell>
          <cell r="AF1177" t="str">
            <v/>
          </cell>
          <cell r="AH1177" t="str">
            <v/>
          </cell>
          <cell r="AI1177" t="str">
            <v/>
          </cell>
          <cell r="AJ1177" t="str">
            <v/>
          </cell>
          <cell r="AK1177" t="str">
            <v/>
          </cell>
          <cell r="AL1177" t="str">
            <v/>
          </cell>
          <cell r="AM1177" t="str">
            <v/>
          </cell>
          <cell r="AN1177" t="str">
            <v/>
          </cell>
        </row>
        <row r="1178">
          <cell r="R1178" t="str">
            <v/>
          </cell>
          <cell r="AA1178" t="str">
            <v/>
          </cell>
          <cell r="AB1178" t="str">
            <v>;</v>
          </cell>
          <cell r="AC1178" t="str">
            <v/>
          </cell>
          <cell r="AD1178" t="str">
            <v/>
          </cell>
          <cell r="AE1178" t="str">
            <v/>
          </cell>
          <cell r="AF1178" t="str">
            <v/>
          </cell>
          <cell r="AH1178" t="str">
            <v/>
          </cell>
          <cell r="AI1178" t="str">
            <v/>
          </cell>
          <cell r="AJ1178" t="str">
            <v/>
          </cell>
          <cell r="AK1178" t="str">
            <v/>
          </cell>
          <cell r="AL1178" t="str">
            <v/>
          </cell>
          <cell r="AM1178" t="str">
            <v/>
          </cell>
          <cell r="AN1178" t="str">
            <v/>
          </cell>
        </row>
        <row r="1179">
          <cell r="R1179" t="str">
            <v/>
          </cell>
          <cell r="AA1179" t="str">
            <v/>
          </cell>
          <cell r="AB1179" t="str">
            <v>;</v>
          </cell>
          <cell r="AC1179" t="str">
            <v/>
          </cell>
          <cell r="AD1179" t="str">
            <v/>
          </cell>
          <cell r="AE1179" t="str">
            <v/>
          </cell>
          <cell r="AF1179" t="str">
            <v/>
          </cell>
          <cell r="AH1179" t="str">
            <v/>
          </cell>
          <cell r="AI1179" t="str">
            <v/>
          </cell>
          <cell r="AJ1179" t="str">
            <v/>
          </cell>
          <cell r="AK1179" t="str">
            <v/>
          </cell>
          <cell r="AL1179" t="str">
            <v/>
          </cell>
          <cell r="AM1179" t="str">
            <v/>
          </cell>
          <cell r="AN1179" t="str">
            <v/>
          </cell>
        </row>
        <row r="1180">
          <cell r="R1180" t="str">
            <v/>
          </cell>
          <cell r="AA1180" t="str">
            <v/>
          </cell>
          <cell r="AB1180" t="str">
            <v>;</v>
          </cell>
          <cell r="AC1180" t="str">
            <v/>
          </cell>
          <cell r="AD1180" t="str">
            <v/>
          </cell>
          <cell r="AE1180" t="str">
            <v/>
          </cell>
          <cell r="AF1180" t="str">
            <v/>
          </cell>
          <cell r="AH1180" t="str">
            <v/>
          </cell>
          <cell r="AI1180" t="str">
            <v/>
          </cell>
          <cell r="AJ1180" t="str">
            <v/>
          </cell>
          <cell r="AK1180" t="str">
            <v/>
          </cell>
          <cell r="AL1180" t="str">
            <v/>
          </cell>
          <cell r="AM1180" t="str">
            <v/>
          </cell>
          <cell r="AN1180" t="str">
            <v/>
          </cell>
        </row>
        <row r="1181">
          <cell r="R1181" t="str">
            <v/>
          </cell>
          <cell r="AA1181" t="str">
            <v/>
          </cell>
          <cell r="AB1181" t="str">
            <v>;</v>
          </cell>
          <cell r="AC1181" t="str">
            <v/>
          </cell>
          <cell r="AD1181" t="str">
            <v/>
          </cell>
          <cell r="AE1181" t="str">
            <v/>
          </cell>
          <cell r="AF1181" t="str">
            <v/>
          </cell>
          <cell r="AH1181" t="str">
            <v/>
          </cell>
          <cell r="AI1181" t="str">
            <v/>
          </cell>
          <cell r="AJ1181" t="str">
            <v/>
          </cell>
          <cell r="AK1181" t="str">
            <v/>
          </cell>
          <cell r="AL1181" t="str">
            <v/>
          </cell>
          <cell r="AM1181" t="str">
            <v/>
          </cell>
          <cell r="AN1181" t="str">
            <v/>
          </cell>
        </row>
        <row r="1182">
          <cell r="R1182" t="str">
            <v/>
          </cell>
          <cell r="AA1182" t="str">
            <v/>
          </cell>
          <cell r="AB1182" t="str">
            <v>;</v>
          </cell>
          <cell r="AC1182" t="str">
            <v/>
          </cell>
          <cell r="AD1182" t="str">
            <v/>
          </cell>
          <cell r="AE1182" t="str">
            <v/>
          </cell>
          <cell r="AF1182" t="str">
            <v/>
          </cell>
          <cell r="AH1182" t="str">
            <v/>
          </cell>
          <cell r="AI1182" t="str">
            <v/>
          </cell>
          <cell r="AJ1182" t="str">
            <v/>
          </cell>
          <cell r="AK1182" t="str">
            <v/>
          </cell>
          <cell r="AL1182" t="str">
            <v/>
          </cell>
          <cell r="AM1182" t="str">
            <v/>
          </cell>
          <cell r="AN1182" t="str">
            <v/>
          </cell>
        </row>
        <row r="1183">
          <cell r="R1183" t="str">
            <v/>
          </cell>
          <cell r="AA1183" t="str">
            <v/>
          </cell>
          <cell r="AB1183" t="str">
            <v>;</v>
          </cell>
          <cell r="AC1183" t="str">
            <v/>
          </cell>
          <cell r="AD1183" t="str">
            <v/>
          </cell>
          <cell r="AE1183" t="str">
            <v/>
          </cell>
          <cell r="AF1183" t="str">
            <v/>
          </cell>
          <cell r="AH1183" t="str">
            <v/>
          </cell>
          <cell r="AI1183" t="str">
            <v/>
          </cell>
          <cell r="AJ1183" t="str">
            <v/>
          </cell>
          <cell r="AK1183" t="str">
            <v/>
          </cell>
          <cell r="AL1183" t="str">
            <v/>
          </cell>
          <cell r="AM1183" t="str">
            <v/>
          </cell>
          <cell r="AN1183" t="str">
            <v/>
          </cell>
        </row>
        <row r="1184">
          <cell r="R1184" t="str">
            <v/>
          </cell>
          <cell r="AA1184" t="str">
            <v/>
          </cell>
          <cell r="AB1184" t="str">
            <v>;</v>
          </cell>
          <cell r="AC1184" t="str">
            <v/>
          </cell>
          <cell r="AD1184" t="str">
            <v/>
          </cell>
          <cell r="AE1184" t="str">
            <v/>
          </cell>
          <cell r="AF1184" t="str">
            <v/>
          </cell>
          <cell r="AH1184" t="str">
            <v/>
          </cell>
          <cell r="AI1184" t="str">
            <v/>
          </cell>
          <cell r="AJ1184" t="str">
            <v/>
          </cell>
          <cell r="AK1184" t="str">
            <v/>
          </cell>
          <cell r="AL1184" t="str">
            <v/>
          </cell>
          <cell r="AM1184" t="str">
            <v/>
          </cell>
          <cell r="AN1184" t="str">
            <v/>
          </cell>
        </row>
        <row r="1185">
          <cell r="R1185" t="str">
            <v/>
          </cell>
          <cell r="AA1185" t="str">
            <v/>
          </cell>
          <cell r="AB1185" t="str">
            <v>;</v>
          </cell>
          <cell r="AC1185" t="str">
            <v/>
          </cell>
          <cell r="AD1185" t="str">
            <v/>
          </cell>
          <cell r="AE1185" t="str">
            <v/>
          </cell>
          <cell r="AF1185" t="str">
            <v/>
          </cell>
          <cell r="AH1185" t="str">
            <v/>
          </cell>
          <cell r="AI1185" t="str">
            <v/>
          </cell>
          <cell r="AJ1185" t="str">
            <v/>
          </cell>
          <cell r="AK1185" t="str">
            <v/>
          </cell>
          <cell r="AL1185" t="str">
            <v/>
          </cell>
          <cell r="AM1185" t="str">
            <v/>
          </cell>
          <cell r="AN1185" t="str">
            <v/>
          </cell>
        </row>
        <row r="1186">
          <cell r="R1186" t="str">
            <v/>
          </cell>
          <cell r="AA1186" t="str">
            <v/>
          </cell>
          <cell r="AB1186" t="str">
            <v>;</v>
          </cell>
          <cell r="AC1186" t="str">
            <v/>
          </cell>
          <cell r="AD1186" t="str">
            <v/>
          </cell>
          <cell r="AE1186" t="str">
            <v/>
          </cell>
          <cell r="AF1186" t="str">
            <v/>
          </cell>
          <cell r="AH1186" t="str">
            <v/>
          </cell>
          <cell r="AI1186" t="str">
            <v/>
          </cell>
          <cell r="AJ1186" t="str">
            <v/>
          </cell>
          <cell r="AK1186" t="str">
            <v/>
          </cell>
          <cell r="AL1186" t="str">
            <v/>
          </cell>
          <cell r="AM1186" t="str">
            <v/>
          </cell>
          <cell r="AN1186" t="str">
            <v/>
          </cell>
        </row>
        <row r="1187">
          <cell r="R1187" t="str">
            <v/>
          </cell>
          <cell r="AA1187" t="str">
            <v/>
          </cell>
          <cell r="AB1187" t="str">
            <v>;</v>
          </cell>
          <cell r="AC1187" t="str">
            <v/>
          </cell>
          <cell r="AD1187" t="str">
            <v/>
          </cell>
          <cell r="AE1187" t="str">
            <v/>
          </cell>
          <cell r="AF1187" t="str">
            <v/>
          </cell>
          <cell r="AH1187" t="str">
            <v/>
          </cell>
          <cell r="AI1187" t="str">
            <v/>
          </cell>
          <cell r="AJ1187" t="str">
            <v/>
          </cell>
          <cell r="AK1187" t="str">
            <v/>
          </cell>
          <cell r="AL1187" t="str">
            <v/>
          </cell>
          <cell r="AM1187" t="str">
            <v/>
          </cell>
          <cell r="AN1187" t="str">
            <v/>
          </cell>
        </row>
        <row r="1188">
          <cell r="R1188" t="str">
            <v/>
          </cell>
          <cell r="AA1188" t="str">
            <v/>
          </cell>
          <cell r="AB1188" t="str">
            <v>;</v>
          </cell>
          <cell r="AC1188" t="str">
            <v/>
          </cell>
          <cell r="AD1188" t="str">
            <v/>
          </cell>
          <cell r="AE1188" t="str">
            <v/>
          </cell>
          <cell r="AF1188" t="str">
            <v/>
          </cell>
          <cell r="AH1188" t="str">
            <v/>
          </cell>
          <cell r="AI1188" t="str">
            <v/>
          </cell>
          <cell r="AJ1188" t="str">
            <v/>
          </cell>
          <cell r="AK1188" t="str">
            <v/>
          </cell>
          <cell r="AL1188" t="str">
            <v/>
          </cell>
          <cell r="AM1188" t="str">
            <v/>
          </cell>
          <cell r="AN1188" t="str">
            <v/>
          </cell>
        </row>
        <row r="1189">
          <cell r="R1189" t="str">
            <v/>
          </cell>
          <cell r="AA1189" t="str">
            <v/>
          </cell>
          <cell r="AB1189" t="str">
            <v>;</v>
          </cell>
          <cell r="AC1189" t="str">
            <v/>
          </cell>
          <cell r="AD1189" t="str">
            <v/>
          </cell>
          <cell r="AE1189" t="str">
            <v/>
          </cell>
          <cell r="AF1189" t="str">
            <v/>
          </cell>
          <cell r="AH1189" t="str">
            <v/>
          </cell>
          <cell r="AI1189" t="str">
            <v/>
          </cell>
          <cell r="AJ1189" t="str">
            <v/>
          </cell>
          <cell r="AK1189" t="str">
            <v/>
          </cell>
          <cell r="AL1189" t="str">
            <v/>
          </cell>
          <cell r="AM1189" t="str">
            <v/>
          </cell>
          <cell r="AN1189" t="str">
            <v/>
          </cell>
        </row>
        <row r="1190">
          <cell r="R1190" t="str">
            <v/>
          </cell>
          <cell r="AA1190" t="str">
            <v/>
          </cell>
          <cell r="AB1190" t="str">
            <v>;</v>
          </cell>
          <cell r="AC1190" t="str">
            <v/>
          </cell>
          <cell r="AD1190" t="str">
            <v/>
          </cell>
          <cell r="AE1190" t="str">
            <v/>
          </cell>
          <cell r="AF1190" t="str">
            <v/>
          </cell>
          <cell r="AH1190" t="str">
            <v/>
          </cell>
          <cell r="AI1190" t="str">
            <v/>
          </cell>
          <cell r="AJ1190" t="str">
            <v/>
          </cell>
          <cell r="AK1190" t="str">
            <v/>
          </cell>
          <cell r="AL1190" t="str">
            <v/>
          </cell>
          <cell r="AM1190" t="str">
            <v/>
          </cell>
          <cell r="AN1190" t="str">
            <v/>
          </cell>
        </row>
        <row r="1191">
          <cell r="R1191" t="str">
            <v/>
          </cell>
          <cell r="AA1191" t="str">
            <v/>
          </cell>
          <cell r="AB1191" t="str">
            <v>;</v>
          </cell>
          <cell r="AC1191" t="str">
            <v/>
          </cell>
          <cell r="AD1191" t="str">
            <v/>
          </cell>
          <cell r="AE1191" t="str">
            <v/>
          </cell>
          <cell r="AF1191" t="str">
            <v/>
          </cell>
          <cell r="AH1191" t="str">
            <v/>
          </cell>
          <cell r="AI1191" t="str">
            <v/>
          </cell>
          <cell r="AJ1191" t="str">
            <v/>
          </cell>
          <cell r="AK1191" t="str">
            <v/>
          </cell>
          <cell r="AL1191" t="str">
            <v/>
          </cell>
          <cell r="AM1191" t="str">
            <v/>
          </cell>
          <cell r="AN1191" t="str">
            <v/>
          </cell>
        </row>
        <row r="1192">
          <cell r="R1192" t="str">
            <v/>
          </cell>
          <cell r="AA1192" t="str">
            <v/>
          </cell>
          <cell r="AB1192" t="str">
            <v>;</v>
          </cell>
          <cell r="AC1192" t="str">
            <v/>
          </cell>
          <cell r="AD1192" t="str">
            <v/>
          </cell>
          <cell r="AE1192" t="str">
            <v/>
          </cell>
          <cell r="AF1192" t="str">
            <v/>
          </cell>
          <cell r="AH1192" t="str">
            <v/>
          </cell>
          <cell r="AI1192" t="str">
            <v/>
          </cell>
          <cell r="AJ1192" t="str">
            <v/>
          </cell>
          <cell r="AK1192" t="str">
            <v/>
          </cell>
          <cell r="AL1192" t="str">
            <v/>
          </cell>
          <cell r="AM1192" t="str">
            <v/>
          </cell>
          <cell r="AN1192" t="str">
            <v/>
          </cell>
        </row>
        <row r="1193">
          <cell r="R1193" t="str">
            <v/>
          </cell>
          <cell r="AA1193" t="str">
            <v/>
          </cell>
          <cell r="AB1193" t="str">
            <v>;</v>
          </cell>
          <cell r="AC1193" t="str">
            <v/>
          </cell>
          <cell r="AD1193" t="str">
            <v/>
          </cell>
          <cell r="AE1193" t="str">
            <v/>
          </cell>
          <cell r="AF1193" t="str">
            <v/>
          </cell>
          <cell r="AH1193" t="str">
            <v/>
          </cell>
          <cell r="AI1193" t="str">
            <v/>
          </cell>
          <cell r="AJ1193" t="str">
            <v/>
          </cell>
          <cell r="AK1193" t="str">
            <v/>
          </cell>
          <cell r="AL1193" t="str">
            <v/>
          </cell>
          <cell r="AM1193" t="str">
            <v/>
          </cell>
          <cell r="AN1193" t="str">
            <v/>
          </cell>
        </row>
        <row r="1194">
          <cell r="R1194" t="str">
            <v/>
          </cell>
          <cell r="AA1194" t="str">
            <v/>
          </cell>
          <cell r="AB1194" t="str">
            <v>;</v>
          </cell>
          <cell r="AC1194" t="str">
            <v/>
          </cell>
          <cell r="AD1194" t="str">
            <v/>
          </cell>
          <cell r="AE1194" t="str">
            <v/>
          </cell>
          <cell r="AF1194" t="str">
            <v/>
          </cell>
          <cell r="AH1194" t="str">
            <v/>
          </cell>
          <cell r="AI1194" t="str">
            <v/>
          </cell>
          <cell r="AJ1194" t="str">
            <v/>
          </cell>
          <cell r="AK1194" t="str">
            <v/>
          </cell>
          <cell r="AL1194" t="str">
            <v/>
          </cell>
          <cell r="AM1194" t="str">
            <v/>
          </cell>
          <cell r="AN1194" t="str">
            <v/>
          </cell>
        </row>
        <row r="1195">
          <cell r="R1195" t="str">
            <v/>
          </cell>
          <cell r="AA1195" t="str">
            <v/>
          </cell>
          <cell r="AB1195" t="str">
            <v>;</v>
          </cell>
          <cell r="AC1195" t="str">
            <v/>
          </cell>
          <cell r="AD1195" t="str">
            <v/>
          </cell>
          <cell r="AE1195" t="str">
            <v/>
          </cell>
          <cell r="AF1195" t="str">
            <v/>
          </cell>
          <cell r="AH1195" t="str">
            <v/>
          </cell>
          <cell r="AI1195" t="str">
            <v/>
          </cell>
          <cell r="AJ1195" t="str">
            <v/>
          </cell>
          <cell r="AK1195" t="str">
            <v/>
          </cell>
          <cell r="AL1195" t="str">
            <v/>
          </cell>
          <cell r="AM1195" t="str">
            <v/>
          </cell>
          <cell r="AN1195" t="str">
            <v/>
          </cell>
        </row>
        <row r="1196">
          <cell r="R1196" t="str">
            <v/>
          </cell>
          <cell r="AA1196" t="str">
            <v/>
          </cell>
          <cell r="AB1196" t="str">
            <v>;</v>
          </cell>
          <cell r="AC1196" t="str">
            <v/>
          </cell>
          <cell r="AD1196" t="str">
            <v/>
          </cell>
          <cell r="AE1196" t="str">
            <v/>
          </cell>
          <cell r="AF1196" t="str">
            <v/>
          </cell>
          <cell r="AH1196" t="str">
            <v/>
          </cell>
          <cell r="AI1196" t="str">
            <v/>
          </cell>
          <cell r="AJ1196" t="str">
            <v/>
          </cell>
          <cell r="AK1196" t="str">
            <v/>
          </cell>
          <cell r="AL1196" t="str">
            <v/>
          </cell>
          <cell r="AM1196" t="str">
            <v/>
          </cell>
          <cell r="AN1196" t="str">
            <v/>
          </cell>
        </row>
        <row r="1197">
          <cell r="R1197" t="str">
            <v/>
          </cell>
          <cell r="AA1197" t="str">
            <v/>
          </cell>
          <cell r="AB1197" t="str">
            <v>;</v>
          </cell>
          <cell r="AC1197" t="str">
            <v/>
          </cell>
          <cell r="AD1197" t="str">
            <v/>
          </cell>
          <cell r="AE1197" t="str">
            <v/>
          </cell>
          <cell r="AF1197" t="str">
            <v/>
          </cell>
          <cell r="AH1197" t="str">
            <v/>
          </cell>
          <cell r="AI1197" t="str">
            <v/>
          </cell>
          <cell r="AJ1197" t="str">
            <v/>
          </cell>
          <cell r="AK1197" t="str">
            <v/>
          </cell>
          <cell r="AL1197" t="str">
            <v/>
          </cell>
          <cell r="AM1197" t="str">
            <v/>
          </cell>
          <cell r="AN1197" t="str">
            <v/>
          </cell>
        </row>
        <row r="1198">
          <cell r="R1198" t="str">
            <v/>
          </cell>
          <cell r="AA1198" t="str">
            <v/>
          </cell>
          <cell r="AB1198" t="str">
            <v>;</v>
          </cell>
          <cell r="AC1198" t="str">
            <v/>
          </cell>
          <cell r="AD1198" t="str">
            <v/>
          </cell>
          <cell r="AE1198" t="str">
            <v/>
          </cell>
          <cell r="AF1198" t="str">
            <v/>
          </cell>
          <cell r="AH1198" t="str">
            <v/>
          </cell>
          <cell r="AI1198" t="str">
            <v/>
          </cell>
          <cell r="AJ1198" t="str">
            <v/>
          </cell>
          <cell r="AK1198" t="str">
            <v/>
          </cell>
          <cell r="AL1198" t="str">
            <v/>
          </cell>
          <cell r="AM1198" t="str">
            <v/>
          </cell>
          <cell r="AN1198" t="str">
            <v/>
          </cell>
        </row>
        <row r="1199">
          <cell r="R1199" t="str">
            <v/>
          </cell>
          <cell r="AA1199" t="str">
            <v/>
          </cell>
          <cell r="AB1199" t="str">
            <v>;</v>
          </cell>
          <cell r="AC1199" t="str">
            <v/>
          </cell>
          <cell r="AD1199" t="str">
            <v/>
          </cell>
          <cell r="AE1199" t="str">
            <v/>
          </cell>
          <cell r="AF1199" t="str">
            <v/>
          </cell>
          <cell r="AH1199" t="str">
            <v/>
          </cell>
          <cell r="AI1199" t="str">
            <v/>
          </cell>
          <cell r="AJ1199" t="str">
            <v/>
          </cell>
          <cell r="AK1199" t="str">
            <v/>
          </cell>
          <cell r="AL1199" t="str">
            <v/>
          </cell>
          <cell r="AM1199" t="str">
            <v/>
          </cell>
          <cell r="AN1199" t="str">
            <v/>
          </cell>
        </row>
        <row r="1200">
          <cell r="R1200" t="str">
            <v/>
          </cell>
          <cell r="AA1200" t="str">
            <v/>
          </cell>
          <cell r="AB1200" t="str">
            <v>;</v>
          </cell>
          <cell r="AC1200" t="str">
            <v/>
          </cell>
          <cell r="AD1200" t="str">
            <v/>
          </cell>
          <cell r="AE1200" t="str">
            <v/>
          </cell>
          <cell r="AF1200" t="str">
            <v/>
          </cell>
          <cell r="AH1200" t="str">
            <v/>
          </cell>
          <cell r="AI1200" t="str">
            <v/>
          </cell>
          <cell r="AJ1200" t="str">
            <v/>
          </cell>
          <cell r="AK1200" t="str">
            <v/>
          </cell>
          <cell r="AL1200" t="str">
            <v/>
          </cell>
          <cell r="AM1200" t="str">
            <v/>
          </cell>
          <cell r="AN1200" t="str">
            <v/>
          </cell>
        </row>
        <row r="1201">
          <cell r="R1201" t="str">
            <v/>
          </cell>
          <cell r="AA1201" t="str">
            <v/>
          </cell>
          <cell r="AB1201" t="str">
            <v>;</v>
          </cell>
          <cell r="AC1201" t="str">
            <v/>
          </cell>
          <cell r="AD1201" t="str">
            <v/>
          </cell>
          <cell r="AE1201" t="str">
            <v/>
          </cell>
          <cell r="AF1201" t="str">
            <v/>
          </cell>
          <cell r="AH1201" t="str">
            <v/>
          </cell>
          <cell r="AI1201" t="str">
            <v/>
          </cell>
          <cell r="AJ1201" t="str">
            <v/>
          </cell>
          <cell r="AK1201" t="str">
            <v/>
          </cell>
          <cell r="AL1201" t="str">
            <v/>
          </cell>
          <cell r="AM1201" t="str">
            <v/>
          </cell>
          <cell r="AN1201" t="str">
            <v/>
          </cell>
        </row>
        <row r="1202">
          <cell r="R1202" t="str">
            <v/>
          </cell>
          <cell r="AA1202" t="str">
            <v/>
          </cell>
          <cell r="AB1202" t="str">
            <v>;</v>
          </cell>
          <cell r="AC1202" t="str">
            <v/>
          </cell>
          <cell r="AD1202" t="str">
            <v/>
          </cell>
          <cell r="AE1202" t="str">
            <v/>
          </cell>
          <cell r="AF1202" t="str">
            <v/>
          </cell>
          <cell r="AH1202" t="str">
            <v/>
          </cell>
          <cell r="AI1202" t="str">
            <v/>
          </cell>
          <cell r="AJ1202" t="str">
            <v/>
          </cell>
          <cell r="AK1202" t="str">
            <v/>
          </cell>
          <cell r="AL1202" t="str">
            <v/>
          </cell>
          <cell r="AM1202" t="str">
            <v/>
          </cell>
          <cell r="AN1202" t="str">
            <v/>
          </cell>
        </row>
        <row r="1203">
          <cell r="R1203" t="str">
            <v/>
          </cell>
          <cell r="AA1203" t="str">
            <v/>
          </cell>
          <cell r="AB1203" t="str">
            <v>;</v>
          </cell>
          <cell r="AC1203" t="str">
            <v/>
          </cell>
          <cell r="AD1203" t="str">
            <v/>
          </cell>
          <cell r="AE1203" t="str">
            <v/>
          </cell>
          <cell r="AF1203" t="str">
            <v/>
          </cell>
          <cell r="AH1203" t="str">
            <v/>
          </cell>
          <cell r="AI1203" t="str">
            <v/>
          </cell>
          <cell r="AJ1203" t="str">
            <v/>
          </cell>
          <cell r="AK1203" t="str">
            <v/>
          </cell>
          <cell r="AL1203" t="str">
            <v/>
          </cell>
          <cell r="AM1203" t="str">
            <v/>
          </cell>
          <cell r="AN1203" t="str">
            <v/>
          </cell>
        </row>
        <row r="1204">
          <cell r="R1204" t="str">
            <v/>
          </cell>
          <cell r="AA1204" t="str">
            <v/>
          </cell>
          <cell r="AB1204" t="str">
            <v>;</v>
          </cell>
          <cell r="AC1204" t="str">
            <v/>
          </cell>
          <cell r="AD1204" t="str">
            <v/>
          </cell>
          <cell r="AE1204" t="str">
            <v/>
          </cell>
          <cell r="AF1204" t="str">
            <v/>
          </cell>
          <cell r="AH1204" t="str">
            <v/>
          </cell>
          <cell r="AI1204" t="str">
            <v/>
          </cell>
          <cell r="AJ1204" t="str">
            <v/>
          </cell>
          <cell r="AK1204" t="str">
            <v/>
          </cell>
          <cell r="AL1204" t="str">
            <v/>
          </cell>
          <cell r="AM1204" t="str">
            <v/>
          </cell>
          <cell r="AN1204" t="str">
            <v/>
          </cell>
        </row>
        <row r="1205">
          <cell r="R1205" t="str">
            <v/>
          </cell>
          <cell r="AA1205" t="str">
            <v/>
          </cell>
          <cell r="AB1205" t="str">
            <v>;</v>
          </cell>
          <cell r="AC1205" t="str">
            <v/>
          </cell>
          <cell r="AD1205" t="str">
            <v/>
          </cell>
          <cell r="AE1205" t="str">
            <v/>
          </cell>
          <cell r="AF1205" t="str">
            <v/>
          </cell>
          <cell r="AH1205" t="str">
            <v/>
          </cell>
          <cell r="AI1205" t="str">
            <v/>
          </cell>
          <cell r="AJ1205" t="str">
            <v/>
          </cell>
          <cell r="AK1205" t="str">
            <v/>
          </cell>
          <cell r="AL1205" t="str">
            <v/>
          </cell>
          <cell r="AM1205" t="str">
            <v/>
          </cell>
          <cell r="AN1205" t="str">
            <v/>
          </cell>
        </row>
        <row r="1206">
          <cell r="R1206" t="str">
            <v/>
          </cell>
          <cell r="AA1206" t="str">
            <v/>
          </cell>
          <cell r="AB1206" t="str">
            <v>;</v>
          </cell>
          <cell r="AC1206" t="str">
            <v/>
          </cell>
          <cell r="AD1206" t="str">
            <v/>
          </cell>
          <cell r="AE1206" t="str">
            <v/>
          </cell>
          <cell r="AF1206" t="str">
            <v/>
          </cell>
          <cell r="AH1206" t="str">
            <v/>
          </cell>
          <cell r="AI1206" t="str">
            <v/>
          </cell>
          <cell r="AJ1206" t="str">
            <v/>
          </cell>
          <cell r="AK1206" t="str">
            <v/>
          </cell>
          <cell r="AL1206" t="str">
            <v/>
          </cell>
          <cell r="AM1206" t="str">
            <v/>
          </cell>
          <cell r="AN1206" t="str">
            <v/>
          </cell>
        </row>
        <row r="1207">
          <cell r="R1207" t="str">
            <v/>
          </cell>
          <cell r="AA1207" t="str">
            <v/>
          </cell>
          <cell r="AB1207" t="str">
            <v>;</v>
          </cell>
          <cell r="AC1207" t="str">
            <v/>
          </cell>
          <cell r="AD1207" t="str">
            <v/>
          </cell>
          <cell r="AE1207" t="str">
            <v/>
          </cell>
          <cell r="AF1207" t="str">
            <v/>
          </cell>
          <cell r="AH1207" t="str">
            <v/>
          </cell>
          <cell r="AI1207" t="str">
            <v/>
          </cell>
          <cell r="AJ1207" t="str">
            <v/>
          </cell>
          <cell r="AK1207" t="str">
            <v/>
          </cell>
          <cell r="AL1207" t="str">
            <v/>
          </cell>
          <cell r="AM1207" t="str">
            <v/>
          </cell>
          <cell r="AN1207" t="str">
            <v/>
          </cell>
        </row>
        <row r="1208">
          <cell r="R1208" t="str">
            <v/>
          </cell>
          <cell r="AA1208" t="str">
            <v/>
          </cell>
          <cell r="AB1208" t="str">
            <v>;</v>
          </cell>
          <cell r="AC1208" t="str">
            <v/>
          </cell>
          <cell r="AD1208" t="str">
            <v/>
          </cell>
          <cell r="AE1208" t="str">
            <v/>
          </cell>
          <cell r="AF1208" t="str">
            <v/>
          </cell>
          <cell r="AH1208" t="str">
            <v/>
          </cell>
          <cell r="AI1208" t="str">
            <v/>
          </cell>
          <cell r="AJ1208" t="str">
            <v/>
          </cell>
          <cell r="AK1208" t="str">
            <v/>
          </cell>
          <cell r="AL1208" t="str">
            <v/>
          </cell>
          <cell r="AM1208" t="str">
            <v/>
          </cell>
          <cell r="AN1208" t="str">
            <v/>
          </cell>
        </row>
        <row r="1209">
          <cell r="R1209" t="str">
            <v/>
          </cell>
          <cell r="AA1209" t="str">
            <v/>
          </cell>
          <cell r="AB1209" t="str">
            <v>;</v>
          </cell>
          <cell r="AC1209" t="str">
            <v/>
          </cell>
          <cell r="AD1209" t="str">
            <v/>
          </cell>
          <cell r="AE1209" t="str">
            <v/>
          </cell>
          <cell r="AF1209" t="str">
            <v/>
          </cell>
          <cell r="AH1209" t="str">
            <v/>
          </cell>
          <cell r="AI1209" t="str">
            <v/>
          </cell>
          <cell r="AJ1209" t="str">
            <v/>
          </cell>
          <cell r="AK1209" t="str">
            <v/>
          </cell>
          <cell r="AL1209" t="str">
            <v/>
          </cell>
          <cell r="AM1209" t="str">
            <v/>
          </cell>
          <cell r="AN1209" t="str">
            <v/>
          </cell>
        </row>
        <row r="1210">
          <cell r="R1210" t="str">
            <v/>
          </cell>
          <cell r="AA1210" t="str">
            <v/>
          </cell>
          <cell r="AB1210" t="str">
            <v>;</v>
          </cell>
          <cell r="AC1210" t="str">
            <v/>
          </cell>
          <cell r="AD1210" t="str">
            <v/>
          </cell>
          <cell r="AE1210" t="str">
            <v/>
          </cell>
          <cell r="AF1210" t="str">
            <v/>
          </cell>
          <cell r="AH1210" t="str">
            <v/>
          </cell>
          <cell r="AI1210" t="str">
            <v/>
          </cell>
          <cell r="AJ1210" t="str">
            <v/>
          </cell>
          <cell r="AK1210" t="str">
            <v/>
          </cell>
          <cell r="AL1210" t="str">
            <v/>
          </cell>
          <cell r="AM1210" t="str">
            <v/>
          </cell>
          <cell r="AN1210" t="str">
            <v/>
          </cell>
        </row>
        <row r="1211">
          <cell r="R1211" t="str">
            <v/>
          </cell>
          <cell r="AA1211" t="str">
            <v/>
          </cell>
          <cell r="AB1211" t="str">
            <v>;</v>
          </cell>
          <cell r="AC1211" t="str">
            <v/>
          </cell>
          <cell r="AD1211" t="str">
            <v/>
          </cell>
          <cell r="AE1211" t="str">
            <v/>
          </cell>
          <cell r="AF1211" t="str">
            <v/>
          </cell>
          <cell r="AH1211" t="str">
            <v/>
          </cell>
          <cell r="AI1211" t="str">
            <v/>
          </cell>
          <cell r="AJ1211" t="str">
            <v/>
          </cell>
          <cell r="AK1211" t="str">
            <v/>
          </cell>
          <cell r="AL1211" t="str">
            <v/>
          </cell>
          <cell r="AM1211" t="str">
            <v/>
          </cell>
          <cell r="AN1211" t="str">
            <v/>
          </cell>
        </row>
        <row r="1212">
          <cell r="R1212" t="str">
            <v/>
          </cell>
          <cell r="AA1212" t="str">
            <v/>
          </cell>
          <cell r="AB1212" t="str">
            <v>;</v>
          </cell>
          <cell r="AC1212" t="str">
            <v/>
          </cell>
          <cell r="AD1212" t="str">
            <v/>
          </cell>
          <cell r="AE1212" t="str">
            <v/>
          </cell>
          <cell r="AF1212" t="str">
            <v/>
          </cell>
          <cell r="AH1212" t="str">
            <v/>
          </cell>
          <cell r="AI1212" t="str">
            <v/>
          </cell>
          <cell r="AJ1212" t="str">
            <v/>
          </cell>
          <cell r="AK1212" t="str">
            <v/>
          </cell>
          <cell r="AL1212" t="str">
            <v/>
          </cell>
          <cell r="AM1212" t="str">
            <v/>
          </cell>
          <cell r="AN1212" t="str">
            <v/>
          </cell>
        </row>
        <row r="1213">
          <cell r="R1213" t="str">
            <v/>
          </cell>
          <cell r="AA1213" t="str">
            <v/>
          </cell>
          <cell r="AB1213" t="str">
            <v>;</v>
          </cell>
          <cell r="AC1213" t="str">
            <v/>
          </cell>
          <cell r="AD1213" t="str">
            <v/>
          </cell>
          <cell r="AE1213" t="str">
            <v/>
          </cell>
          <cell r="AF1213" t="str">
            <v/>
          </cell>
          <cell r="AH1213" t="str">
            <v/>
          </cell>
          <cell r="AI1213" t="str">
            <v/>
          </cell>
          <cell r="AJ1213" t="str">
            <v/>
          </cell>
          <cell r="AK1213" t="str">
            <v/>
          </cell>
          <cell r="AL1213" t="str">
            <v/>
          </cell>
          <cell r="AM1213" t="str">
            <v/>
          </cell>
          <cell r="AN1213" t="str">
            <v/>
          </cell>
        </row>
        <row r="1214">
          <cell r="R1214" t="str">
            <v/>
          </cell>
          <cell r="AA1214" t="str">
            <v/>
          </cell>
          <cell r="AB1214" t="str">
            <v>;</v>
          </cell>
          <cell r="AC1214" t="str">
            <v/>
          </cell>
          <cell r="AD1214" t="str">
            <v/>
          </cell>
          <cell r="AE1214" t="str">
            <v/>
          </cell>
          <cell r="AF1214" t="str">
            <v/>
          </cell>
          <cell r="AH1214" t="str">
            <v/>
          </cell>
          <cell r="AI1214" t="str">
            <v/>
          </cell>
          <cell r="AJ1214" t="str">
            <v/>
          </cell>
          <cell r="AK1214" t="str">
            <v/>
          </cell>
          <cell r="AL1214" t="str">
            <v/>
          </cell>
          <cell r="AM1214" t="str">
            <v/>
          </cell>
          <cell r="AN1214" t="str">
            <v/>
          </cell>
        </row>
        <row r="1215">
          <cell r="R1215" t="str">
            <v/>
          </cell>
          <cell r="AA1215" t="str">
            <v/>
          </cell>
          <cell r="AB1215" t="str">
            <v>;</v>
          </cell>
          <cell r="AC1215" t="str">
            <v/>
          </cell>
          <cell r="AD1215" t="str">
            <v/>
          </cell>
          <cell r="AE1215" t="str">
            <v/>
          </cell>
          <cell r="AF1215" t="str">
            <v/>
          </cell>
          <cell r="AH1215" t="str">
            <v/>
          </cell>
          <cell r="AI1215" t="str">
            <v/>
          </cell>
          <cell r="AJ1215" t="str">
            <v/>
          </cell>
          <cell r="AK1215" t="str">
            <v/>
          </cell>
          <cell r="AL1215" t="str">
            <v/>
          </cell>
          <cell r="AM1215" t="str">
            <v/>
          </cell>
          <cell r="AN1215" t="str">
            <v/>
          </cell>
        </row>
        <row r="1216">
          <cell r="R1216" t="str">
            <v/>
          </cell>
          <cell r="AA1216" t="str">
            <v/>
          </cell>
          <cell r="AB1216" t="str">
            <v>;</v>
          </cell>
          <cell r="AC1216" t="str">
            <v/>
          </cell>
          <cell r="AD1216" t="str">
            <v/>
          </cell>
          <cell r="AE1216" t="str">
            <v/>
          </cell>
          <cell r="AF1216" t="str">
            <v/>
          </cell>
          <cell r="AH1216" t="str">
            <v/>
          </cell>
          <cell r="AI1216" t="str">
            <v/>
          </cell>
          <cell r="AJ1216" t="str">
            <v/>
          </cell>
          <cell r="AK1216" t="str">
            <v/>
          </cell>
          <cell r="AL1216" t="str">
            <v/>
          </cell>
          <cell r="AM1216" t="str">
            <v/>
          </cell>
          <cell r="AN1216" t="str">
            <v/>
          </cell>
        </row>
        <row r="1217">
          <cell r="R1217" t="str">
            <v/>
          </cell>
          <cell r="AA1217" t="str">
            <v/>
          </cell>
          <cell r="AB1217" t="str">
            <v>;</v>
          </cell>
          <cell r="AC1217" t="str">
            <v/>
          </cell>
          <cell r="AD1217" t="str">
            <v/>
          </cell>
          <cell r="AE1217" t="str">
            <v/>
          </cell>
          <cell r="AF1217" t="str">
            <v/>
          </cell>
          <cell r="AH1217" t="str">
            <v/>
          </cell>
          <cell r="AI1217" t="str">
            <v/>
          </cell>
          <cell r="AJ1217" t="str">
            <v/>
          </cell>
          <cell r="AK1217" t="str">
            <v/>
          </cell>
          <cell r="AL1217" t="str">
            <v/>
          </cell>
          <cell r="AM1217" t="str">
            <v/>
          </cell>
          <cell r="AN1217" t="str">
            <v/>
          </cell>
        </row>
        <row r="1218">
          <cell r="R1218" t="str">
            <v/>
          </cell>
          <cell r="AA1218" t="str">
            <v/>
          </cell>
          <cell r="AB1218" t="str">
            <v>;</v>
          </cell>
          <cell r="AC1218" t="str">
            <v/>
          </cell>
          <cell r="AD1218" t="str">
            <v/>
          </cell>
          <cell r="AE1218" t="str">
            <v/>
          </cell>
          <cell r="AF1218" t="str">
            <v/>
          </cell>
          <cell r="AH1218" t="str">
            <v/>
          </cell>
          <cell r="AI1218" t="str">
            <v/>
          </cell>
          <cell r="AJ1218" t="str">
            <v/>
          </cell>
          <cell r="AK1218" t="str">
            <v/>
          </cell>
          <cell r="AL1218" t="str">
            <v/>
          </cell>
          <cell r="AM1218" t="str">
            <v/>
          </cell>
          <cell r="AN1218" t="str">
            <v/>
          </cell>
        </row>
        <row r="1219">
          <cell r="R1219" t="str">
            <v/>
          </cell>
          <cell r="AA1219" t="str">
            <v/>
          </cell>
          <cell r="AB1219" t="str">
            <v>;</v>
          </cell>
          <cell r="AC1219" t="str">
            <v/>
          </cell>
          <cell r="AD1219" t="str">
            <v/>
          </cell>
          <cell r="AE1219" t="str">
            <v/>
          </cell>
          <cell r="AF1219" t="str">
            <v/>
          </cell>
          <cell r="AH1219" t="str">
            <v/>
          </cell>
          <cell r="AI1219" t="str">
            <v/>
          </cell>
          <cell r="AJ1219" t="str">
            <v/>
          </cell>
          <cell r="AK1219" t="str">
            <v/>
          </cell>
          <cell r="AL1219" t="str">
            <v/>
          </cell>
          <cell r="AM1219" t="str">
            <v/>
          </cell>
          <cell r="AN1219" t="str">
            <v/>
          </cell>
        </row>
        <row r="1220">
          <cell r="R1220" t="str">
            <v/>
          </cell>
          <cell r="AA1220" t="str">
            <v/>
          </cell>
          <cell r="AB1220" t="str">
            <v>;</v>
          </cell>
          <cell r="AC1220" t="str">
            <v/>
          </cell>
          <cell r="AD1220" t="str">
            <v/>
          </cell>
          <cell r="AE1220" t="str">
            <v/>
          </cell>
          <cell r="AF1220" t="str">
            <v/>
          </cell>
          <cell r="AH1220" t="str">
            <v/>
          </cell>
          <cell r="AI1220" t="str">
            <v/>
          </cell>
          <cell r="AJ1220" t="str">
            <v/>
          </cell>
          <cell r="AK1220" t="str">
            <v/>
          </cell>
          <cell r="AL1220" t="str">
            <v/>
          </cell>
          <cell r="AM1220" t="str">
            <v/>
          </cell>
          <cell r="AN1220" t="str">
            <v/>
          </cell>
        </row>
        <row r="1221">
          <cell r="R1221" t="str">
            <v/>
          </cell>
          <cell r="AA1221" t="str">
            <v/>
          </cell>
          <cell r="AB1221" t="str">
            <v>;</v>
          </cell>
          <cell r="AC1221" t="str">
            <v/>
          </cell>
          <cell r="AD1221" t="str">
            <v/>
          </cell>
          <cell r="AE1221" t="str">
            <v/>
          </cell>
          <cell r="AF1221" t="str">
            <v/>
          </cell>
          <cell r="AH1221" t="str">
            <v/>
          </cell>
          <cell r="AI1221" t="str">
            <v/>
          </cell>
          <cell r="AJ1221" t="str">
            <v/>
          </cell>
          <cell r="AK1221" t="str">
            <v/>
          </cell>
          <cell r="AL1221" t="str">
            <v/>
          </cell>
          <cell r="AM1221" t="str">
            <v/>
          </cell>
          <cell r="AN1221" t="str">
            <v/>
          </cell>
        </row>
        <row r="1222">
          <cell r="R1222" t="str">
            <v/>
          </cell>
          <cell r="AA1222" t="str">
            <v/>
          </cell>
          <cell r="AB1222" t="str">
            <v>;</v>
          </cell>
          <cell r="AC1222" t="str">
            <v/>
          </cell>
          <cell r="AD1222" t="str">
            <v/>
          </cell>
          <cell r="AE1222" t="str">
            <v/>
          </cell>
          <cell r="AF1222" t="str">
            <v/>
          </cell>
          <cell r="AH1222" t="str">
            <v/>
          </cell>
          <cell r="AI1222" t="str">
            <v/>
          </cell>
          <cell r="AJ1222" t="str">
            <v/>
          </cell>
          <cell r="AK1222" t="str">
            <v/>
          </cell>
          <cell r="AL1222" t="str">
            <v/>
          </cell>
          <cell r="AM1222" t="str">
            <v/>
          </cell>
          <cell r="AN1222" t="str">
            <v/>
          </cell>
        </row>
        <row r="1223">
          <cell r="R1223" t="str">
            <v/>
          </cell>
          <cell r="AA1223" t="str">
            <v/>
          </cell>
          <cell r="AB1223" t="str">
            <v>;</v>
          </cell>
          <cell r="AC1223" t="str">
            <v/>
          </cell>
          <cell r="AD1223" t="str">
            <v/>
          </cell>
          <cell r="AE1223" t="str">
            <v/>
          </cell>
          <cell r="AF1223" t="str">
            <v/>
          </cell>
          <cell r="AH1223" t="str">
            <v/>
          </cell>
          <cell r="AI1223" t="str">
            <v/>
          </cell>
          <cell r="AJ1223" t="str">
            <v/>
          </cell>
          <cell r="AK1223" t="str">
            <v/>
          </cell>
          <cell r="AL1223" t="str">
            <v/>
          </cell>
          <cell r="AM1223" t="str">
            <v/>
          </cell>
          <cell r="AN1223" t="str">
            <v/>
          </cell>
        </row>
        <row r="1224">
          <cell r="R1224" t="str">
            <v/>
          </cell>
          <cell r="AA1224" t="str">
            <v/>
          </cell>
          <cell r="AB1224" t="str">
            <v>;</v>
          </cell>
          <cell r="AC1224" t="str">
            <v/>
          </cell>
          <cell r="AD1224" t="str">
            <v/>
          </cell>
          <cell r="AE1224" t="str">
            <v/>
          </cell>
          <cell r="AF1224" t="str">
            <v/>
          </cell>
          <cell r="AH1224" t="str">
            <v/>
          </cell>
          <cell r="AI1224" t="str">
            <v/>
          </cell>
          <cell r="AJ1224" t="str">
            <v/>
          </cell>
          <cell r="AK1224" t="str">
            <v/>
          </cell>
          <cell r="AL1224" t="str">
            <v/>
          </cell>
          <cell r="AM1224" t="str">
            <v/>
          </cell>
          <cell r="AN1224" t="str">
            <v/>
          </cell>
        </row>
        <row r="1225">
          <cell r="R1225" t="str">
            <v/>
          </cell>
          <cell r="AA1225" t="str">
            <v/>
          </cell>
          <cell r="AB1225" t="str">
            <v>;</v>
          </cell>
          <cell r="AC1225" t="str">
            <v/>
          </cell>
          <cell r="AD1225" t="str">
            <v/>
          </cell>
          <cell r="AE1225" t="str">
            <v/>
          </cell>
          <cell r="AF1225" t="str">
            <v/>
          </cell>
          <cell r="AH1225" t="str">
            <v/>
          </cell>
          <cell r="AI1225" t="str">
            <v/>
          </cell>
          <cell r="AJ1225" t="str">
            <v/>
          </cell>
          <cell r="AK1225" t="str">
            <v/>
          </cell>
          <cell r="AL1225" t="str">
            <v/>
          </cell>
          <cell r="AM1225" t="str">
            <v/>
          </cell>
          <cell r="AN1225" t="str">
            <v/>
          </cell>
        </row>
        <row r="1226">
          <cell r="R1226" t="str">
            <v/>
          </cell>
          <cell r="AA1226" t="str">
            <v/>
          </cell>
          <cell r="AB1226" t="str">
            <v>;</v>
          </cell>
          <cell r="AC1226" t="str">
            <v/>
          </cell>
          <cell r="AD1226" t="str">
            <v/>
          </cell>
          <cell r="AE1226" t="str">
            <v/>
          </cell>
          <cell r="AF1226" t="str">
            <v/>
          </cell>
          <cell r="AH1226" t="str">
            <v/>
          </cell>
          <cell r="AI1226" t="str">
            <v/>
          </cell>
          <cell r="AJ1226" t="str">
            <v/>
          </cell>
          <cell r="AK1226" t="str">
            <v/>
          </cell>
          <cell r="AL1226" t="str">
            <v/>
          </cell>
          <cell r="AM1226" t="str">
            <v/>
          </cell>
          <cell r="AN1226" t="str">
            <v/>
          </cell>
        </row>
        <row r="1227">
          <cell r="R1227" t="str">
            <v/>
          </cell>
          <cell r="AA1227" t="str">
            <v/>
          </cell>
          <cell r="AB1227" t="str">
            <v>;</v>
          </cell>
          <cell r="AC1227" t="str">
            <v/>
          </cell>
          <cell r="AD1227" t="str">
            <v/>
          </cell>
          <cell r="AE1227" t="str">
            <v/>
          </cell>
          <cell r="AF1227" t="str">
            <v/>
          </cell>
          <cell r="AH1227" t="str">
            <v/>
          </cell>
          <cell r="AI1227" t="str">
            <v/>
          </cell>
          <cell r="AJ1227" t="str">
            <v/>
          </cell>
          <cell r="AK1227" t="str">
            <v/>
          </cell>
          <cell r="AL1227" t="str">
            <v/>
          </cell>
          <cell r="AM1227" t="str">
            <v/>
          </cell>
          <cell r="AN1227" t="str">
            <v/>
          </cell>
        </row>
        <row r="1228">
          <cell r="R1228" t="str">
            <v/>
          </cell>
          <cell r="AA1228" t="str">
            <v/>
          </cell>
          <cell r="AB1228" t="str">
            <v>;</v>
          </cell>
          <cell r="AC1228" t="str">
            <v/>
          </cell>
          <cell r="AD1228" t="str">
            <v/>
          </cell>
          <cell r="AE1228" t="str">
            <v/>
          </cell>
          <cell r="AF1228" t="str">
            <v/>
          </cell>
          <cell r="AH1228" t="str">
            <v/>
          </cell>
          <cell r="AI1228" t="str">
            <v/>
          </cell>
          <cell r="AJ1228" t="str">
            <v/>
          </cell>
          <cell r="AK1228" t="str">
            <v/>
          </cell>
          <cell r="AL1228" t="str">
            <v/>
          </cell>
          <cell r="AM1228" t="str">
            <v/>
          </cell>
          <cell r="AN1228" t="str">
            <v/>
          </cell>
        </row>
        <row r="1229">
          <cell r="R1229" t="str">
            <v/>
          </cell>
          <cell r="AA1229" t="str">
            <v/>
          </cell>
          <cell r="AB1229" t="str">
            <v>;</v>
          </cell>
          <cell r="AC1229" t="str">
            <v/>
          </cell>
          <cell r="AD1229" t="str">
            <v/>
          </cell>
          <cell r="AE1229" t="str">
            <v/>
          </cell>
          <cell r="AF1229" t="str">
            <v/>
          </cell>
          <cell r="AH1229" t="str">
            <v/>
          </cell>
          <cell r="AI1229" t="str">
            <v/>
          </cell>
          <cell r="AJ1229" t="str">
            <v/>
          </cell>
          <cell r="AK1229" t="str">
            <v/>
          </cell>
          <cell r="AL1229" t="str">
            <v/>
          </cell>
          <cell r="AM1229" t="str">
            <v/>
          </cell>
          <cell r="AN1229" t="str">
            <v/>
          </cell>
        </row>
        <row r="1230">
          <cell r="R1230" t="str">
            <v/>
          </cell>
          <cell r="AA1230" t="str">
            <v/>
          </cell>
          <cell r="AB1230" t="str">
            <v>;</v>
          </cell>
          <cell r="AC1230" t="str">
            <v/>
          </cell>
          <cell r="AD1230" t="str">
            <v/>
          </cell>
          <cell r="AE1230" t="str">
            <v/>
          </cell>
          <cell r="AF1230" t="str">
            <v/>
          </cell>
          <cell r="AH1230" t="str">
            <v/>
          </cell>
          <cell r="AI1230" t="str">
            <v/>
          </cell>
          <cell r="AJ1230" t="str">
            <v/>
          </cell>
          <cell r="AK1230" t="str">
            <v/>
          </cell>
          <cell r="AL1230" t="str">
            <v/>
          </cell>
          <cell r="AM1230" t="str">
            <v/>
          </cell>
          <cell r="AN1230" t="str">
            <v/>
          </cell>
        </row>
        <row r="1231">
          <cell r="R1231" t="str">
            <v/>
          </cell>
          <cell r="AA1231" t="str">
            <v/>
          </cell>
          <cell r="AB1231" t="str">
            <v>;</v>
          </cell>
          <cell r="AC1231" t="str">
            <v/>
          </cell>
          <cell r="AD1231" t="str">
            <v/>
          </cell>
          <cell r="AE1231" t="str">
            <v/>
          </cell>
          <cell r="AF1231" t="str">
            <v/>
          </cell>
          <cell r="AH1231" t="str">
            <v/>
          </cell>
          <cell r="AI1231" t="str">
            <v/>
          </cell>
          <cell r="AJ1231" t="str">
            <v/>
          </cell>
          <cell r="AK1231" t="str">
            <v/>
          </cell>
          <cell r="AL1231" t="str">
            <v/>
          </cell>
          <cell r="AM1231" t="str">
            <v/>
          </cell>
          <cell r="AN1231" t="str">
            <v/>
          </cell>
        </row>
        <row r="1232">
          <cell r="R1232" t="str">
            <v/>
          </cell>
          <cell r="AA1232" t="str">
            <v/>
          </cell>
          <cell r="AB1232" t="str">
            <v>;</v>
          </cell>
          <cell r="AC1232" t="str">
            <v/>
          </cell>
          <cell r="AD1232" t="str">
            <v/>
          </cell>
          <cell r="AE1232" t="str">
            <v/>
          </cell>
          <cell r="AF1232" t="str">
            <v/>
          </cell>
          <cell r="AH1232" t="str">
            <v/>
          </cell>
          <cell r="AI1232" t="str">
            <v/>
          </cell>
          <cell r="AJ1232" t="str">
            <v/>
          </cell>
          <cell r="AK1232" t="str">
            <v/>
          </cell>
          <cell r="AL1232" t="str">
            <v/>
          </cell>
          <cell r="AM1232" t="str">
            <v/>
          </cell>
          <cell r="AN1232" t="str">
            <v/>
          </cell>
        </row>
        <row r="1233">
          <cell r="R1233" t="str">
            <v/>
          </cell>
          <cell r="AA1233" t="str">
            <v/>
          </cell>
          <cell r="AB1233" t="str">
            <v>;</v>
          </cell>
          <cell r="AC1233" t="str">
            <v/>
          </cell>
          <cell r="AD1233" t="str">
            <v/>
          </cell>
          <cell r="AE1233" t="str">
            <v/>
          </cell>
          <cell r="AF1233" t="str">
            <v/>
          </cell>
          <cell r="AH1233" t="str">
            <v/>
          </cell>
          <cell r="AI1233" t="str">
            <v/>
          </cell>
          <cell r="AJ1233" t="str">
            <v/>
          </cell>
          <cell r="AK1233" t="str">
            <v/>
          </cell>
          <cell r="AL1233" t="str">
            <v/>
          </cell>
          <cell r="AM1233" t="str">
            <v/>
          </cell>
          <cell r="AN1233" t="str">
            <v/>
          </cell>
        </row>
        <row r="1234">
          <cell r="R1234" t="str">
            <v/>
          </cell>
          <cell r="AA1234" t="str">
            <v/>
          </cell>
          <cell r="AB1234" t="str">
            <v>;</v>
          </cell>
          <cell r="AC1234" t="str">
            <v/>
          </cell>
          <cell r="AD1234" t="str">
            <v/>
          </cell>
          <cell r="AE1234" t="str">
            <v/>
          </cell>
          <cell r="AF1234" t="str">
            <v/>
          </cell>
          <cell r="AH1234" t="str">
            <v/>
          </cell>
          <cell r="AI1234" t="str">
            <v/>
          </cell>
          <cell r="AJ1234" t="str">
            <v/>
          </cell>
          <cell r="AK1234" t="str">
            <v/>
          </cell>
          <cell r="AL1234" t="str">
            <v/>
          </cell>
          <cell r="AM1234" t="str">
            <v/>
          </cell>
          <cell r="AN1234" t="str">
            <v/>
          </cell>
        </row>
        <row r="1235">
          <cell r="R1235" t="str">
            <v/>
          </cell>
          <cell r="AA1235" t="str">
            <v/>
          </cell>
          <cell r="AB1235" t="str">
            <v>;</v>
          </cell>
          <cell r="AC1235" t="str">
            <v/>
          </cell>
          <cell r="AD1235" t="str">
            <v/>
          </cell>
          <cell r="AE1235" t="str">
            <v/>
          </cell>
          <cell r="AF1235" t="str">
            <v/>
          </cell>
          <cell r="AH1235" t="str">
            <v/>
          </cell>
          <cell r="AI1235" t="str">
            <v/>
          </cell>
          <cell r="AJ1235" t="str">
            <v/>
          </cell>
          <cell r="AK1235" t="str">
            <v/>
          </cell>
          <cell r="AL1235" t="str">
            <v/>
          </cell>
          <cell r="AM1235" t="str">
            <v/>
          </cell>
          <cell r="AN1235" t="str">
            <v/>
          </cell>
        </row>
        <row r="1236">
          <cell r="R1236" t="str">
            <v/>
          </cell>
          <cell r="AA1236" t="str">
            <v/>
          </cell>
          <cell r="AB1236" t="str">
            <v>;</v>
          </cell>
          <cell r="AC1236" t="str">
            <v/>
          </cell>
          <cell r="AD1236" t="str">
            <v/>
          </cell>
          <cell r="AE1236" t="str">
            <v/>
          </cell>
          <cell r="AF1236" t="str">
            <v/>
          </cell>
          <cell r="AH1236" t="str">
            <v/>
          </cell>
          <cell r="AI1236" t="str">
            <v/>
          </cell>
          <cell r="AJ1236" t="str">
            <v/>
          </cell>
          <cell r="AK1236" t="str">
            <v/>
          </cell>
          <cell r="AL1236" t="str">
            <v/>
          </cell>
          <cell r="AM1236" t="str">
            <v/>
          </cell>
          <cell r="AN1236" t="str">
            <v/>
          </cell>
        </row>
        <row r="1237">
          <cell r="R1237" t="str">
            <v/>
          </cell>
          <cell r="AA1237" t="str">
            <v/>
          </cell>
          <cell r="AB1237" t="str">
            <v>;</v>
          </cell>
          <cell r="AC1237" t="str">
            <v/>
          </cell>
          <cell r="AD1237" t="str">
            <v/>
          </cell>
          <cell r="AE1237" t="str">
            <v/>
          </cell>
          <cell r="AF1237" t="str">
            <v/>
          </cell>
          <cell r="AH1237" t="str">
            <v/>
          </cell>
          <cell r="AI1237" t="str">
            <v/>
          </cell>
          <cell r="AJ1237" t="str">
            <v/>
          </cell>
          <cell r="AK1237" t="str">
            <v/>
          </cell>
          <cell r="AL1237" t="str">
            <v/>
          </cell>
          <cell r="AM1237" t="str">
            <v/>
          </cell>
          <cell r="AN1237" t="str">
            <v/>
          </cell>
        </row>
        <row r="1238">
          <cell r="R1238" t="str">
            <v/>
          </cell>
          <cell r="AA1238" t="str">
            <v/>
          </cell>
          <cell r="AB1238" t="str">
            <v>;</v>
          </cell>
          <cell r="AC1238" t="str">
            <v/>
          </cell>
          <cell r="AD1238" t="str">
            <v/>
          </cell>
          <cell r="AE1238" t="str">
            <v/>
          </cell>
          <cell r="AF1238" t="str">
            <v/>
          </cell>
          <cell r="AH1238" t="str">
            <v/>
          </cell>
          <cell r="AI1238" t="str">
            <v/>
          </cell>
          <cell r="AJ1238" t="str">
            <v/>
          </cell>
          <cell r="AK1238" t="str">
            <v/>
          </cell>
          <cell r="AL1238" t="str">
            <v/>
          </cell>
          <cell r="AM1238" t="str">
            <v/>
          </cell>
          <cell r="AN1238" t="str">
            <v/>
          </cell>
        </row>
        <row r="1239">
          <cell r="R1239" t="str">
            <v/>
          </cell>
          <cell r="AA1239" t="str">
            <v/>
          </cell>
          <cell r="AB1239" t="str">
            <v>;</v>
          </cell>
          <cell r="AC1239" t="str">
            <v/>
          </cell>
          <cell r="AD1239" t="str">
            <v/>
          </cell>
          <cell r="AE1239" t="str">
            <v/>
          </cell>
          <cell r="AF1239" t="str">
            <v/>
          </cell>
          <cell r="AH1239" t="str">
            <v/>
          </cell>
          <cell r="AI1239" t="str">
            <v/>
          </cell>
          <cell r="AJ1239" t="str">
            <v/>
          </cell>
          <cell r="AK1239" t="str">
            <v/>
          </cell>
          <cell r="AL1239" t="str">
            <v/>
          </cell>
          <cell r="AM1239" t="str">
            <v/>
          </cell>
          <cell r="AN1239" t="str">
            <v/>
          </cell>
        </row>
        <row r="1240">
          <cell r="R1240" t="str">
            <v/>
          </cell>
          <cell r="AA1240" t="str">
            <v/>
          </cell>
          <cell r="AB1240" t="str">
            <v>;</v>
          </cell>
          <cell r="AC1240" t="str">
            <v/>
          </cell>
          <cell r="AD1240" t="str">
            <v/>
          </cell>
          <cell r="AE1240" t="str">
            <v/>
          </cell>
          <cell r="AF1240" t="str">
            <v/>
          </cell>
          <cell r="AH1240" t="str">
            <v/>
          </cell>
          <cell r="AI1240" t="str">
            <v/>
          </cell>
          <cell r="AJ1240" t="str">
            <v/>
          </cell>
          <cell r="AK1240" t="str">
            <v/>
          </cell>
          <cell r="AL1240" t="str">
            <v/>
          </cell>
          <cell r="AM1240" t="str">
            <v/>
          </cell>
          <cell r="AN1240" t="str">
            <v/>
          </cell>
        </row>
        <row r="1241">
          <cell r="R1241" t="str">
            <v/>
          </cell>
          <cell r="AA1241" t="str">
            <v/>
          </cell>
          <cell r="AB1241" t="str">
            <v>;</v>
          </cell>
          <cell r="AC1241" t="str">
            <v/>
          </cell>
          <cell r="AD1241" t="str">
            <v/>
          </cell>
          <cell r="AE1241" t="str">
            <v/>
          </cell>
          <cell r="AF1241" t="str">
            <v/>
          </cell>
          <cell r="AH1241" t="str">
            <v/>
          </cell>
          <cell r="AI1241" t="str">
            <v/>
          </cell>
          <cell r="AJ1241" t="str">
            <v/>
          </cell>
          <cell r="AK1241" t="str">
            <v/>
          </cell>
          <cell r="AL1241" t="str">
            <v/>
          </cell>
          <cell r="AM1241" t="str">
            <v/>
          </cell>
          <cell r="AN1241" t="str">
            <v/>
          </cell>
        </row>
        <row r="1242">
          <cell r="R1242" t="str">
            <v/>
          </cell>
          <cell r="AA1242" t="str">
            <v/>
          </cell>
          <cell r="AB1242" t="str">
            <v>;</v>
          </cell>
          <cell r="AC1242" t="str">
            <v/>
          </cell>
          <cell r="AD1242" t="str">
            <v/>
          </cell>
          <cell r="AE1242" t="str">
            <v/>
          </cell>
          <cell r="AF1242" t="str">
            <v/>
          </cell>
          <cell r="AH1242" t="str">
            <v/>
          </cell>
          <cell r="AI1242" t="str">
            <v/>
          </cell>
          <cell r="AJ1242" t="str">
            <v/>
          </cell>
          <cell r="AK1242" t="str">
            <v/>
          </cell>
          <cell r="AL1242" t="str">
            <v/>
          </cell>
          <cell r="AM1242" t="str">
            <v/>
          </cell>
          <cell r="AN1242" t="str">
            <v/>
          </cell>
        </row>
        <row r="1243">
          <cell r="R1243" t="str">
            <v/>
          </cell>
          <cell r="AA1243" t="str">
            <v/>
          </cell>
          <cell r="AB1243" t="str">
            <v>;</v>
          </cell>
          <cell r="AC1243" t="str">
            <v/>
          </cell>
          <cell r="AD1243" t="str">
            <v/>
          </cell>
          <cell r="AE1243" t="str">
            <v/>
          </cell>
          <cell r="AF1243" t="str">
            <v/>
          </cell>
          <cell r="AH1243" t="str">
            <v/>
          </cell>
          <cell r="AI1243" t="str">
            <v/>
          </cell>
          <cell r="AJ1243" t="str">
            <v/>
          </cell>
          <cell r="AK1243" t="str">
            <v/>
          </cell>
          <cell r="AL1243" t="str">
            <v/>
          </cell>
          <cell r="AM1243" t="str">
            <v/>
          </cell>
          <cell r="AN1243" t="str">
            <v/>
          </cell>
        </row>
        <row r="1244">
          <cell r="R1244" t="str">
            <v/>
          </cell>
          <cell r="AA1244" t="str">
            <v/>
          </cell>
          <cell r="AB1244" t="str">
            <v>;</v>
          </cell>
          <cell r="AC1244" t="str">
            <v/>
          </cell>
          <cell r="AD1244" t="str">
            <v/>
          </cell>
          <cell r="AE1244" t="str">
            <v/>
          </cell>
          <cell r="AF1244" t="str">
            <v/>
          </cell>
          <cell r="AH1244" t="str">
            <v/>
          </cell>
          <cell r="AI1244" t="str">
            <v/>
          </cell>
          <cell r="AJ1244" t="str">
            <v/>
          </cell>
          <cell r="AK1244" t="str">
            <v/>
          </cell>
          <cell r="AL1244" t="str">
            <v/>
          </cell>
          <cell r="AM1244" t="str">
            <v/>
          </cell>
          <cell r="AN1244" t="str">
            <v/>
          </cell>
        </row>
        <row r="1245">
          <cell r="R1245" t="str">
            <v/>
          </cell>
          <cell r="AA1245" t="str">
            <v/>
          </cell>
          <cell r="AB1245" t="str">
            <v>;</v>
          </cell>
          <cell r="AC1245" t="str">
            <v/>
          </cell>
          <cell r="AD1245" t="str">
            <v/>
          </cell>
          <cell r="AE1245" t="str">
            <v/>
          </cell>
          <cell r="AF1245" t="str">
            <v/>
          </cell>
          <cell r="AH1245" t="str">
            <v/>
          </cell>
          <cell r="AI1245" t="str">
            <v/>
          </cell>
          <cell r="AJ1245" t="str">
            <v/>
          </cell>
          <cell r="AK1245" t="str">
            <v/>
          </cell>
          <cell r="AL1245" t="str">
            <v/>
          </cell>
          <cell r="AM1245" t="str">
            <v/>
          </cell>
          <cell r="AN1245" t="str">
            <v/>
          </cell>
        </row>
        <row r="1246">
          <cell r="R1246" t="str">
            <v/>
          </cell>
          <cell r="AA1246" t="str">
            <v/>
          </cell>
          <cell r="AB1246" t="str">
            <v>;</v>
          </cell>
          <cell r="AC1246" t="str">
            <v/>
          </cell>
          <cell r="AD1246" t="str">
            <v/>
          </cell>
          <cell r="AE1246" t="str">
            <v/>
          </cell>
          <cell r="AF1246" t="str">
            <v/>
          </cell>
          <cell r="AH1246" t="str">
            <v/>
          </cell>
          <cell r="AI1246" t="str">
            <v/>
          </cell>
          <cell r="AJ1246" t="str">
            <v/>
          </cell>
          <cell r="AK1246" t="str">
            <v/>
          </cell>
          <cell r="AL1246" t="str">
            <v/>
          </cell>
          <cell r="AM1246" t="str">
            <v/>
          </cell>
          <cell r="AN1246" t="str">
            <v/>
          </cell>
        </row>
        <row r="1247">
          <cell r="R1247" t="str">
            <v/>
          </cell>
          <cell r="AA1247" t="str">
            <v/>
          </cell>
          <cell r="AB1247" t="str">
            <v>;</v>
          </cell>
          <cell r="AC1247" t="str">
            <v/>
          </cell>
          <cell r="AD1247" t="str">
            <v/>
          </cell>
          <cell r="AE1247" t="str">
            <v/>
          </cell>
          <cell r="AF1247" t="str">
            <v/>
          </cell>
          <cell r="AH1247" t="str">
            <v/>
          </cell>
          <cell r="AI1247" t="str">
            <v/>
          </cell>
          <cell r="AJ1247" t="str">
            <v/>
          </cell>
          <cell r="AK1247" t="str">
            <v/>
          </cell>
          <cell r="AL1247" t="str">
            <v/>
          </cell>
          <cell r="AM1247" t="str">
            <v/>
          </cell>
          <cell r="AN1247" t="str">
            <v/>
          </cell>
        </row>
        <row r="1248">
          <cell r="R1248" t="str">
            <v/>
          </cell>
          <cell r="AA1248" t="str">
            <v/>
          </cell>
          <cell r="AB1248" t="str">
            <v>;</v>
          </cell>
          <cell r="AC1248" t="str">
            <v/>
          </cell>
          <cell r="AD1248" t="str">
            <v/>
          </cell>
          <cell r="AE1248" t="str">
            <v/>
          </cell>
          <cell r="AF1248" t="str">
            <v/>
          </cell>
          <cell r="AH1248" t="str">
            <v/>
          </cell>
          <cell r="AI1248" t="str">
            <v/>
          </cell>
          <cell r="AJ1248" t="str">
            <v/>
          </cell>
          <cell r="AK1248" t="str">
            <v/>
          </cell>
          <cell r="AL1248" t="str">
            <v/>
          </cell>
          <cell r="AM1248" t="str">
            <v/>
          </cell>
          <cell r="AN1248" t="str">
            <v/>
          </cell>
        </row>
        <row r="1249">
          <cell r="R1249" t="str">
            <v/>
          </cell>
          <cell r="AA1249" t="str">
            <v/>
          </cell>
          <cell r="AB1249" t="str">
            <v>;</v>
          </cell>
          <cell r="AC1249" t="str">
            <v/>
          </cell>
          <cell r="AD1249" t="str">
            <v/>
          </cell>
          <cell r="AE1249" t="str">
            <v/>
          </cell>
          <cell r="AF1249" t="str">
            <v/>
          </cell>
          <cell r="AH1249" t="str">
            <v/>
          </cell>
          <cell r="AI1249" t="str">
            <v/>
          </cell>
          <cell r="AJ1249" t="str">
            <v/>
          </cell>
          <cell r="AK1249" t="str">
            <v/>
          </cell>
          <cell r="AL1249" t="str">
            <v/>
          </cell>
          <cell r="AM1249" t="str">
            <v/>
          </cell>
          <cell r="AN1249" t="str">
            <v/>
          </cell>
        </row>
        <row r="1250">
          <cell r="R1250" t="str">
            <v/>
          </cell>
          <cell r="AA1250" t="str">
            <v/>
          </cell>
          <cell r="AB1250" t="str">
            <v>;</v>
          </cell>
          <cell r="AC1250" t="str">
            <v/>
          </cell>
          <cell r="AD1250" t="str">
            <v/>
          </cell>
          <cell r="AE1250" t="str">
            <v/>
          </cell>
          <cell r="AF1250" t="str">
            <v/>
          </cell>
          <cell r="AH1250" t="str">
            <v/>
          </cell>
          <cell r="AI1250" t="str">
            <v/>
          </cell>
          <cell r="AJ1250" t="str">
            <v/>
          </cell>
          <cell r="AK1250" t="str">
            <v/>
          </cell>
          <cell r="AL1250" t="str">
            <v/>
          </cell>
          <cell r="AM1250" t="str">
            <v/>
          </cell>
          <cell r="AN1250" t="str">
            <v/>
          </cell>
        </row>
        <row r="1251">
          <cell r="R1251" t="str">
            <v/>
          </cell>
          <cell r="AA1251" t="str">
            <v/>
          </cell>
          <cell r="AB1251" t="str">
            <v>;</v>
          </cell>
          <cell r="AC1251" t="str">
            <v/>
          </cell>
          <cell r="AD1251" t="str">
            <v/>
          </cell>
          <cell r="AE1251" t="str">
            <v/>
          </cell>
          <cell r="AF1251" t="str">
            <v/>
          </cell>
          <cell r="AH1251" t="str">
            <v/>
          </cell>
          <cell r="AI1251" t="str">
            <v/>
          </cell>
          <cell r="AJ1251" t="str">
            <v/>
          </cell>
          <cell r="AK1251" t="str">
            <v/>
          </cell>
          <cell r="AL1251" t="str">
            <v/>
          </cell>
          <cell r="AM1251" t="str">
            <v/>
          </cell>
          <cell r="AN1251" t="str">
            <v/>
          </cell>
        </row>
        <row r="1252">
          <cell r="R1252" t="str">
            <v/>
          </cell>
          <cell r="AA1252" t="str">
            <v/>
          </cell>
          <cell r="AB1252" t="str">
            <v>;</v>
          </cell>
          <cell r="AC1252" t="str">
            <v/>
          </cell>
          <cell r="AD1252" t="str">
            <v/>
          </cell>
          <cell r="AE1252" t="str">
            <v/>
          </cell>
          <cell r="AF1252" t="str">
            <v/>
          </cell>
          <cell r="AH1252" t="str">
            <v/>
          </cell>
          <cell r="AI1252" t="str">
            <v/>
          </cell>
          <cell r="AJ1252" t="str">
            <v/>
          </cell>
          <cell r="AK1252" t="str">
            <v/>
          </cell>
          <cell r="AL1252" t="str">
            <v/>
          </cell>
          <cell r="AM1252" t="str">
            <v/>
          </cell>
          <cell r="AN1252" t="str">
            <v/>
          </cell>
        </row>
        <row r="1253">
          <cell r="R1253" t="str">
            <v/>
          </cell>
          <cell r="AA1253" t="str">
            <v/>
          </cell>
          <cell r="AB1253" t="str">
            <v>;</v>
          </cell>
          <cell r="AC1253" t="str">
            <v/>
          </cell>
          <cell r="AD1253" t="str">
            <v/>
          </cell>
          <cell r="AE1253" t="str">
            <v/>
          </cell>
          <cell r="AF1253" t="str">
            <v/>
          </cell>
          <cell r="AH1253" t="str">
            <v/>
          </cell>
          <cell r="AI1253" t="str">
            <v/>
          </cell>
          <cell r="AJ1253" t="str">
            <v/>
          </cell>
          <cell r="AK1253" t="str">
            <v/>
          </cell>
          <cell r="AL1253" t="str">
            <v/>
          </cell>
          <cell r="AM1253" t="str">
            <v/>
          </cell>
          <cell r="AN1253" t="str">
            <v/>
          </cell>
        </row>
        <row r="1254">
          <cell r="R1254" t="str">
            <v/>
          </cell>
          <cell r="AA1254" t="str">
            <v/>
          </cell>
          <cell r="AB1254" t="str">
            <v>;</v>
          </cell>
          <cell r="AC1254" t="str">
            <v/>
          </cell>
          <cell r="AD1254" t="str">
            <v/>
          </cell>
          <cell r="AE1254" t="str">
            <v/>
          </cell>
          <cell r="AF1254" t="str">
            <v/>
          </cell>
          <cell r="AH1254" t="str">
            <v/>
          </cell>
          <cell r="AI1254" t="str">
            <v/>
          </cell>
          <cell r="AJ1254" t="str">
            <v/>
          </cell>
          <cell r="AK1254" t="str">
            <v/>
          </cell>
          <cell r="AL1254" t="str">
            <v/>
          </cell>
          <cell r="AM1254" t="str">
            <v/>
          </cell>
          <cell r="AN1254" t="str">
            <v/>
          </cell>
        </row>
        <row r="1255">
          <cell r="R1255" t="str">
            <v/>
          </cell>
          <cell r="AA1255" t="str">
            <v/>
          </cell>
          <cell r="AB1255" t="str">
            <v>;</v>
          </cell>
          <cell r="AC1255" t="str">
            <v/>
          </cell>
          <cell r="AD1255" t="str">
            <v/>
          </cell>
          <cell r="AE1255" t="str">
            <v/>
          </cell>
          <cell r="AF1255" t="str">
            <v/>
          </cell>
          <cell r="AH1255" t="str">
            <v/>
          </cell>
          <cell r="AI1255" t="str">
            <v/>
          </cell>
          <cell r="AJ1255" t="str">
            <v/>
          </cell>
          <cell r="AK1255" t="str">
            <v/>
          </cell>
          <cell r="AL1255" t="str">
            <v/>
          </cell>
          <cell r="AM1255" t="str">
            <v/>
          </cell>
          <cell r="AN1255" t="str">
            <v/>
          </cell>
        </row>
        <row r="1256">
          <cell r="R1256" t="str">
            <v/>
          </cell>
          <cell r="AA1256" t="str">
            <v/>
          </cell>
          <cell r="AB1256" t="str">
            <v>;</v>
          </cell>
          <cell r="AC1256" t="str">
            <v/>
          </cell>
          <cell r="AD1256" t="str">
            <v/>
          </cell>
          <cell r="AE1256" t="str">
            <v/>
          </cell>
          <cell r="AF1256" t="str">
            <v/>
          </cell>
          <cell r="AH1256" t="str">
            <v/>
          </cell>
          <cell r="AI1256" t="str">
            <v/>
          </cell>
          <cell r="AJ1256" t="str">
            <v/>
          </cell>
          <cell r="AK1256" t="str">
            <v/>
          </cell>
          <cell r="AL1256" t="str">
            <v/>
          </cell>
          <cell r="AM1256" t="str">
            <v/>
          </cell>
          <cell r="AN1256" t="str">
            <v/>
          </cell>
        </row>
        <row r="1257">
          <cell r="R1257" t="str">
            <v/>
          </cell>
          <cell r="AA1257" t="str">
            <v/>
          </cell>
          <cell r="AB1257" t="str">
            <v>;</v>
          </cell>
          <cell r="AC1257" t="str">
            <v/>
          </cell>
          <cell r="AD1257" t="str">
            <v/>
          </cell>
          <cell r="AE1257" t="str">
            <v/>
          </cell>
          <cell r="AF1257" t="str">
            <v/>
          </cell>
          <cell r="AH1257" t="str">
            <v/>
          </cell>
          <cell r="AI1257" t="str">
            <v/>
          </cell>
          <cell r="AJ1257" t="str">
            <v/>
          </cell>
          <cell r="AK1257" t="str">
            <v/>
          </cell>
          <cell r="AL1257" t="str">
            <v/>
          </cell>
          <cell r="AM1257" t="str">
            <v/>
          </cell>
          <cell r="AN1257" t="str">
            <v/>
          </cell>
        </row>
        <row r="1258">
          <cell r="R1258" t="str">
            <v/>
          </cell>
          <cell r="AA1258" t="str">
            <v/>
          </cell>
          <cell r="AB1258" t="str">
            <v>;</v>
          </cell>
          <cell r="AC1258" t="str">
            <v/>
          </cell>
          <cell r="AD1258" t="str">
            <v/>
          </cell>
          <cell r="AE1258" t="str">
            <v/>
          </cell>
          <cell r="AF1258" t="str">
            <v/>
          </cell>
          <cell r="AH1258" t="str">
            <v/>
          </cell>
          <cell r="AI1258" t="str">
            <v/>
          </cell>
          <cell r="AJ1258" t="str">
            <v/>
          </cell>
          <cell r="AK1258" t="str">
            <v/>
          </cell>
          <cell r="AL1258" t="str">
            <v/>
          </cell>
          <cell r="AM1258" t="str">
            <v/>
          </cell>
          <cell r="AN1258" t="str">
            <v/>
          </cell>
        </row>
        <row r="1259">
          <cell r="R1259" t="str">
            <v/>
          </cell>
          <cell r="AA1259" t="str">
            <v/>
          </cell>
          <cell r="AB1259" t="str">
            <v>;</v>
          </cell>
          <cell r="AC1259" t="str">
            <v/>
          </cell>
          <cell r="AD1259" t="str">
            <v/>
          </cell>
          <cell r="AE1259" t="str">
            <v/>
          </cell>
          <cell r="AF1259" t="str">
            <v/>
          </cell>
          <cell r="AH1259" t="str">
            <v/>
          </cell>
          <cell r="AI1259" t="str">
            <v/>
          </cell>
          <cell r="AJ1259" t="str">
            <v/>
          </cell>
          <cell r="AK1259" t="str">
            <v/>
          </cell>
          <cell r="AL1259" t="str">
            <v/>
          </cell>
          <cell r="AM1259" t="str">
            <v/>
          </cell>
          <cell r="AN1259" t="str">
            <v/>
          </cell>
        </row>
        <row r="1260">
          <cell r="R1260" t="str">
            <v/>
          </cell>
          <cell r="AA1260" t="str">
            <v/>
          </cell>
          <cell r="AB1260" t="str">
            <v>;</v>
          </cell>
          <cell r="AC1260" t="str">
            <v/>
          </cell>
          <cell r="AD1260" t="str">
            <v/>
          </cell>
          <cell r="AE1260" t="str">
            <v/>
          </cell>
          <cell r="AF1260" t="str">
            <v/>
          </cell>
          <cell r="AH1260" t="str">
            <v/>
          </cell>
          <cell r="AI1260" t="str">
            <v/>
          </cell>
          <cell r="AJ1260" t="str">
            <v/>
          </cell>
          <cell r="AK1260" t="str">
            <v/>
          </cell>
          <cell r="AL1260" t="str">
            <v/>
          </cell>
          <cell r="AM1260" t="str">
            <v/>
          </cell>
          <cell r="AN1260" t="str">
            <v/>
          </cell>
        </row>
        <row r="1261">
          <cell r="R1261" t="str">
            <v/>
          </cell>
          <cell r="AA1261" t="str">
            <v/>
          </cell>
          <cell r="AB1261" t="str">
            <v>;</v>
          </cell>
          <cell r="AC1261" t="str">
            <v/>
          </cell>
          <cell r="AD1261" t="str">
            <v/>
          </cell>
          <cell r="AE1261" t="str">
            <v/>
          </cell>
          <cell r="AF1261" t="str">
            <v/>
          </cell>
          <cell r="AH1261" t="str">
            <v/>
          </cell>
          <cell r="AI1261" t="str">
            <v/>
          </cell>
          <cell r="AJ1261" t="str">
            <v/>
          </cell>
          <cell r="AK1261" t="str">
            <v/>
          </cell>
          <cell r="AL1261" t="str">
            <v/>
          </cell>
          <cell r="AM1261" t="str">
            <v/>
          </cell>
          <cell r="AN1261" t="str">
            <v/>
          </cell>
        </row>
        <row r="1262">
          <cell r="R1262" t="str">
            <v/>
          </cell>
          <cell r="AA1262" t="str">
            <v/>
          </cell>
          <cell r="AB1262" t="str">
            <v>;</v>
          </cell>
          <cell r="AC1262" t="str">
            <v/>
          </cell>
          <cell r="AD1262" t="str">
            <v/>
          </cell>
          <cell r="AE1262" t="str">
            <v/>
          </cell>
          <cell r="AF1262" t="str">
            <v/>
          </cell>
          <cell r="AH1262" t="str">
            <v/>
          </cell>
          <cell r="AI1262" t="str">
            <v/>
          </cell>
          <cell r="AJ1262" t="str">
            <v/>
          </cell>
          <cell r="AK1262" t="str">
            <v/>
          </cell>
          <cell r="AL1262" t="str">
            <v/>
          </cell>
          <cell r="AM1262" t="str">
            <v/>
          </cell>
          <cell r="AN1262" t="str">
            <v/>
          </cell>
        </row>
        <row r="1263">
          <cell r="R1263" t="str">
            <v/>
          </cell>
          <cell r="AA1263" t="str">
            <v/>
          </cell>
          <cell r="AB1263" t="str">
            <v>;</v>
          </cell>
          <cell r="AC1263" t="str">
            <v/>
          </cell>
          <cell r="AD1263" t="str">
            <v/>
          </cell>
          <cell r="AE1263" t="str">
            <v/>
          </cell>
          <cell r="AF1263" t="str">
            <v/>
          </cell>
          <cell r="AH1263" t="str">
            <v/>
          </cell>
          <cell r="AI1263" t="str">
            <v/>
          </cell>
          <cell r="AJ1263" t="str">
            <v/>
          </cell>
          <cell r="AK1263" t="str">
            <v/>
          </cell>
          <cell r="AL1263" t="str">
            <v/>
          </cell>
          <cell r="AM1263" t="str">
            <v/>
          </cell>
          <cell r="AN1263" t="str">
            <v/>
          </cell>
        </row>
        <row r="1264">
          <cell r="R1264" t="str">
            <v/>
          </cell>
          <cell r="AA1264" t="str">
            <v/>
          </cell>
          <cell r="AB1264" t="str">
            <v>;</v>
          </cell>
          <cell r="AC1264" t="str">
            <v/>
          </cell>
          <cell r="AD1264" t="str">
            <v/>
          </cell>
          <cell r="AE1264" t="str">
            <v/>
          </cell>
          <cell r="AF1264" t="str">
            <v/>
          </cell>
          <cell r="AH1264" t="str">
            <v/>
          </cell>
          <cell r="AI1264" t="str">
            <v/>
          </cell>
          <cell r="AJ1264" t="str">
            <v/>
          </cell>
          <cell r="AK1264" t="str">
            <v/>
          </cell>
          <cell r="AL1264" t="str">
            <v/>
          </cell>
          <cell r="AM1264" t="str">
            <v/>
          </cell>
          <cell r="AN1264" t="str">
            <v/>
          </cell>
        </row>
        <row r="1265">
          <cell r="R1265" t="str">
            <v/>
          </cell>
          <cell r="AA1265" t="str">
            <v/>
          </cell>
          <cell r="AB1265" t="str">
            <v>;</v>
          </cell>
          <cell r="AC1265" t="str">
            <v/>
          </cell>
          <cell r="AD1265" t="str">
            <v/>
          </cell>
          <cell r="AE1265" t="str">
            <v/>
          </cell>
          <cell r="AF1265" t="str">
            <v/>
          </cell>
          <cell r="AH1265" t="str">
            <v/>
          </cell>
          <cell r="AI1265" t="str">
            <v/>
          </cell>
          <cell r="AJ1265" t="str">
            <v/>
          </cell>
          <cell r="AK1265" t="str">
            <v/>
          </cell>
          <cell r="AL1265" t="str">
            <v/>
          </cell>
          <cell r="AM1265" t="str">
            <v/>
          </cell>
          <cell r="AN1265" t="str">
            <v/>
          </cell>
        </row>
        <row r="1266">
          <cell r="R1266" t="str">
            <v/>
          </cell>
          <cell r="AA1266" t="str">
            <v/>
          </cell>
          <cell r="AB1266" t="str">
            <v>;</v>
          </cell>
          <cell r="AC1266" t="str">
            <v/>
          </cell>
          <cell r="AD1266" t="str">
            <v/>
          </cell>
          <cell r="AE1266" t="str">
            <v/>
          </cell>
          <cell r="AF1266" t="str">
            <v/>
          </cell>
          <cell r="AH1266" t="str">
            <v/>
          </cell>
          <cell r="AI1266" t="str">
            <v/>
          </cell>
          <cell r="AJ1266" t="str">
            <v/>
          </cell>
          <cell r="AK1266" t="str">
            <v/>
          </cell>
          <cell r="AL1266" t="str">
            <v/>
          </cell>
          <cell r="AM1266" t="str">
            <v/>
          </cell>
          <cell r="AN1266" t="str">
            <v/>
          </cell>
        </row>
        <row r="1267">
          <cell r="R1267" t="str">
            <v/>
          </cell>
          <cell r="AA1267" t="str">
            <v/>
          </cell>
          <cell r="AB1267" t="str">
            <v>;</v>
          </cell>
          <cell r="AC1267" t="str">
            <v/>
          </cell>
          <cell r="AD1267" t="str">
            <v/>
          </cell>
          <cell r="AE1267" t="str">
            <v/>
          </cell>
          <cell r="AF1267" t="str">
            <v/>
          </cell>
          <cell r="AH1267" t="str">
            <v/>
          </cell>
          <cell r="AI1267" t="str">
            <v/>
          </cell>
          <cell r="AJ1267" t="str">
            <v/>
          </cell>
          <cell r="AK1267" t="str">
            <v/>
          </cell>
          <cell r="AL1267" t="str">
            <v/>
          </cell>
          <cell r="AM1267" t="str">
            <v/>
          </cell>
          <cell r="AN1267" t="str">
            <v/>
          </cell>
        </row>
        <row r="1268">
          <cell r="R1268" t="str">
            <v/>
          </cell>
          <cell r="AA1268" t="str">
            <v/>
          </cell>
          <cell r="AB1268" t="str">
            <v>;</v>
          </cell>
          <cell r="AC1268" t="str">
            <v/>
          </cell>
          <cell r="AD1268" t="str">
            <v/>
          </cell>
          <cell r="AE1268" t="str">
            <v/>
          </cell>
          <cell r="AF1268" t="str">
            <v/>
          </cell>
          <cell r="AH1268" t="str">
            <v/>
          </cell>
          <cell r="AI1268" t="str">
            <v/>
          </cell>
          <cell r="AJ1268" t="str">
            <v/>
          </cell>
          <cell r="AK1268" t="str">
            <v/>
          </cell>
          <cell r="AL1268" t="str">
            <v/>
          </cell>
          <cell r="AM1268" t="str">
            <v/>
          </cell>
          <cell r="AN1268" t="str">
            <v/>
          </cell>
        </row>
        <row r="1269">
          <cell r="R1269" t="str">
            <v/>
          </cell>
          <cell r="AA1269" t="str">
            <v/>
          </cell>
          <cell r="AB1269" t="str">
            <v>;</v>
          </cell>
          <cell r="AC1269" t="str">
            <v/>
          </cell>
          <cell r="AD1269" t="str">
            <v/>
          </cell>
          <cell r="AE1269" t="str">
            <v/>
          </cell>
          <cell r="AF1269" t="str">
            <v/>
          </cell>
          <cell r="AH1269" t="str">
            <v/>
          </cell>
          <cell r="AI1269" t="str">
            <v/>
          </cell>
          <cell r="AJ1269" t="str">
            <v/>
          </cell>
          <cell r="AK1269" t="str">
            <v/>
          </cell>
          <cell r="AL1269" t="str">
            <v/>
          </cell>
          <cell r="AM1269" t="str">
            <v/>
          </cell>
          <cell r="AN1269" t="str">
            <v/>
          </cell>
        </row>
        <row r="1270">
          <cell r="R1270" t="str">
            <v/>
          </cell>
          <cell r="AA1270" t="str">
            <v/>
          </cell>
          <cell r="AB1270" t="str">
            <v>;</v>
          </cell>
          <cell r="AC1270" t="str">
            <v/>
          </cell>
          <cell r="AD1270" t="str">
            <v/>
          </cell>
          <cell r="AE1270" t="str">
            <v/>
          </cell>
          <cell r="AF1270" t="str">
            <v/>
          </cell>
          <cell r="AH1270" t="str">
            <v/>
          </cell>
          <cell r="AI1270" t="str">
            <v/>
          </cell>
          <cell r="AJ1270" t="str">
            <v/>
          </cell>
          <cell r="AK1270" t="str">
            <v/>
          </cell>
          <cell r="AL1270" t="str">
            <v/>
          </cell>
          <cell r="AM1270" t="str">
            <v/>
          </cell>
          <cell r="AN1270" t="str">
            <v/>
          </cell>
        </row>
        <row r="1271">
          <cell r="R1271" t="str">
            <v/>
          </cell>
          <cell r="AA1271" t="str">
            <v/>
          </cell>
          <cell r="AB1271" t="str">
            <v>;</v>
          </cell>
          <cell r="AC1271" t="str">
            <v/>
          </cell>
          <cell r="AD1271" t="str">
            <v/>
          </cell>
          <cell r="AE1271" t="str">
            <v/>
          </cell>
          <cell r="AF1271" t="str">
            <v/>
          </cell>
          <cell r="AH1271" t="str">
            <v/>
          </cell>
          <cell r="AI1271" t="str">
            <v/>
          </cell>
          <cell r="AJ1271" t="str">
            <v/>
          </cell>
          <cell r="AK1271" t="str">
            <v/>
          </cell>
          <cell r="AL1271" t="str">
            <v/>
          </cell>
          <cell r="AM1271" t="str">
            <v/>
          </cell>
          <cell r="AN1271" t="str">
            <v/>
          </cell>
        </row>
        <row r="1272">
          <cell r="R1272" t="str">
            <v/>
          </cell>
          <cell r="AA1272" t="str">
            <v/>
          </cell>
          <cell r="AB1272" t="str">
            <v>;</v>
          </cell>
          <cell r="AC1272" t="str">
            <v/>
          </cell>
          <cell r="AD1272" t="str">
            <v/>
          </cell>
          <cell r="AE1272" t="str">
            <v/>
          </cell>
          <cell r="AF1272" t="str">
            <v/>
          </cell>
          <cell r="AH1272" t="str">
            <v/>
          </cell>
          <cell r="AI1272" t="str">
            <v/>
          </cell>
          <cell r="AJ1272" t="str">
            <v/>
          </cell>
          <cell r="AK1272" t="str">
            <v/>
          </cell>
          <cell r="AL1272" t="str">
            <v/>
          </cell>
          <cell r="AM1272" t="str">
            <v/>
          </cell>
          <cell r="AN1272" t="str">
            <v/>
          </cell>
        </row>
        <row r="1273">
          <cell r="R1273" t="str">
            <v/>
          </cell>
          <cell r="AA1273" t="str">
            <v/>
          </cell>
          <cell r="AB1273" t="str">
            <v>;</v>
          </cell>
          <cell r="AC1273" t="str">
            <v/>
          </cell>
          <cell r="AD1273" t="str">
            <v/>
          </cell>
          <cell r="AE1273" t="str">
            <v/>
          </cell>
          <cell r="AF1273" t="str">
            <v/>
          </cell>
          <cell r="AH1273" t="str">
            <v/>
          </cell>
          <cell r="AI1273" t="str">
            <v/>
          </cell>
          <cell r="AJ1273" t="str">
            <v/>
          </cell>
          <cell r="AK1273" t="str">
            <v/>
          </cell>
          <cell r="AL1273" t="str">
            <v/>
          </cell>
          <cell r="AM1273" t="str">
            <v/>
          </cell>
          <cell r="AN1273" t="str">
            <v/>
          </cell>
        </row>
        <row r="1274">
          <cell r="R1274" t="str">
            <v/>
          </cell>
          <cell r="AA1274" t="str">
            <v/>
          </cell>
          <cell r="AB1274" t="str">
            <v>;</v>
          </cell>
          <cell r="AC1274" t="str">
            <v/>
          </cell>
          <cell r="AD1274" t="str">
            <v/>
          </cell>
          <cell r="AE1274" t="str">
            <v/>
          </cell>
          <cell r="AF1274" t="str">
            <v/>
          </cell>
          <cell r="AH1274" t="str">
            <v/>
          </cell>
          <cell r="AI1274" t="str">
            <v/>
          </cell>
          <cell r="AJ1274" t="str">
            <v/>
          </cell>
          <cell r="AK1274" t="str">
            <v/>
          </cell>
          <cell r="AL1274" t="str">
            <v/>
          </cell>
          <cell r="AM1274" t="str">
            <v/>
          </cell>
          <cell r="AN1274" t="str">
            <v/>
          </cell>
        </row>
        <row r="1275">
          <cell r="R1275" t="str">
            <v/>
          </cell>
          <cell r="AA1275" t="str">
            <v/>
          </cell>
          <cell r="AB1275" t="str">
            <v>;</v>
          </cell>
          <cell r="AC1275" t="str">
            <v/>
          </cell>
          <cell r="AD1275" t="str">
            <v/>
          </cell>
          <cell r="AE1275" t="str">
            <v/>
          </cell>
          <cell r="AF1275" t="str">
            <v/>
          </cell>
          <cell r="AH1275" t="str">
            <v/>
          </cell>
          <cell r="AI1275" t="str">
            <v/>
          </cell>
          <cell r="AJ1275" t="str">
            <v/>
          </cell>
          <cell r="AK1275" t="str">
            <v/>
          </cell>
          <cell r="AL1275" t="str">
            <v/>
          </cell>
          <cell r="AM1275" t="str">
            <v/>
          </cell>
          <cell r="AN1275" t="str">
            <v/>
          </cell>
        </row>
        <row r="1276">
          <cell r="R1276" t="str">
            <v/>
          </cell>
          <cell r="AA1276" t="str">
            <v/>
          </cell>
          <cell r="AB1276" t="str">
            <v>;</v>
          </cell>
          <cell r="AC1276" t="str">
            <v/>
          </cell>
          <cell r="AD1276" t="str">
            <v/>
          </cell>
          <cell r="AE1276" t="str">
            <v/>
          </cell>
          <cell r="AF1276" t="str">
            <v/>
          </cell>
          <cell r="AH1276" t="str">
            <v/>
          </cell>
          <cell r="AI1276" t="str">
            <v/>
          </cell>
          <cell r="AJ1276" t="str">
            <v/>
          </cell>
          <cell r="AK1276" t="str">
            <v/>
          </cell>
          <cell r="AL1276" t="str">
            <v/>
          </cell>
          <cell r="AM1276" t="str">
            <v/>
          </cell>
          <cell r="AN1276" t="str">
            <v/>
          </cell>
        </row>
        <row r="1277">
          <cell r="R1277" t="str">
            <v/>
          </cell>
          <cell r="AA1277" t="str">
            <v/>
          </cell>
          <cell r="AB1277" t="str">
            <v>;</v>
          </cell>
          <cell r="AC1277" t="str">
            <v/>
          </cell>
          <cell r="AD1277" t="str">
            <v/>
          </cell>
          <cell r="AE1277" t="str">
            <v/>
          </cell>
          <cell r="AF1277" t="str">
            <v/>
          </cell>
          <cell r="AH1277" t="str">
            <v/>
          </cell>
          <cell r="AI1277" t="str">
            <v/>
          </cell>
          <cell r="AJ1277" t="str">
            <v/>
          </cell>
          <cell r="AK1277" t="str">
            <v/>
          </cell>
          <cell r="AL1277" t="str">
            <v/>
          </cell>
          <cell r="AM1277" t="str">
            <v/>
          </cell>
          <cell r="AN1277" t="str">
            <v/>
          </cell>
        </row>
        <row r="1278">
          <cell r="R1278" t="str">
            <v/>
          </cell>
          <cell r="AA1278" t="str">
            <v/>
          </cell>
          <cell r="AB1278" t="str">
            <v>;</v>
          </cell>
          <cell r="AC1278" t="str">
            <v/>
          </cell>
          <cell r="AD1278" t="str">
            <v/>
          </cell>
          <cell r="AE1278" t="str">
            <v/>
          </cell>
          <cell r="AF1278" t="str">
            <v/>
          </cell>
          <cell r="AH1278" t="str">
            <v/>
          </cell>
          <cell r="AI1278" t="str">
            <v/>
          </cell>
          <cell r="AJ1278" t="str">
            <v/>
          </cell>
          <cell r="AK1278" t="str">
            <v/>
          </cell>
          <cell r="AL1278" t="str">
            <v/>
          </cell>
          <cell r="AM1278" t="str">
            <v/>
          </cell>
          <cell r="AN1278" t="str">
            <v/>
          </cell>
        </row>
        <row r="1279">
          <cell r="R1279" t="str">
            <v/>
          </cell>
          <cell r="AA1279" t="str">
            <v/>
          </cell>
          <cell r="AB1279" t="str">
            <v>;</v>
          </cell>
          <cell r="AC1279" t="str">
            <v/>
          </cell>
          <cell r="AD1279" t="str">
            <v/>
          </cell>
          <cell r="AE1279" t="str">
            <v/>
          </cell>
          <cell r="AF1279" t="str">
            <v/>
          </cell>
          <cell r="AH1279" t="str">
            <v/>
          </cell>
          <cell r="AI1279" t="str">
            <v/>
          </cell>
          <cell r="AJ1279" t="str">
            <v/>
          </cell>
          <cell r="AK1279" t="str">
            <v/>
          </cell>
          <cell r="AL1279" t="str">
            <v/>
          </cell>
          <cell r="AM1279" t="str">
            <v/>
          </cell>
          <cell r="AN1279" t="str">
            <v/>
          </cell>
        </row>
        <row r="1280">
          <cell r="R1280" t="str">
            <v/>
          </cell>
          <cell r="AA1280" t="str">
            <v/>
          </cell>
          <cell r="AB1280" t="str">
            <v>;</v>
          </cell>
          <cell r="AC1280" t="str">
            <v/>
          </cell>
          <cell r="AD1280" t="str">
            <v/>
          </cell>
          <cell r="AE1280" t="str">
            <v/>
          </cell>
          <cell r="AF1280" t="str">
            <v/>
          </cell>
          <cell r="AH1280" t="str">
            <v/>
          </cell>
          <cell r="AI1280" t="str">
            <v/>
          </cell>
          <cell r="AJ1280" t="str">
            <v/>
          </cell>
          <cell r="AK1280" t="str">
            <v/>
          </cell>
          <cell r="AL1280" t="str">
            <v/>
          </cell>
          <cell r="AM1280" t="str">
            <v/>
          </cell>
          <cell r="AN1280" t="str">
            <v/>
          </cell>
        </row>
        <row r="1281">
          <cell r="R1281" t="str">
            <v/>
          </cell>
          <cell r="AA1281" t="str">
            <v/>
          </cell>
          <cell r="AB1281" t="str">
            <v>;</v>
          </cell>
          <cell r="AC1281" t="str">
            <v/>
          </cell>
          <cell r="AD1281" t="str">
            <v/>
          </cell>
          <cell r="AE1281" t="str">
            <v/>
          </cell>
          <cell r="AF1281" t="str">
            <v/>
          </cell>
          <cell r="AH1281" t="str">
            <v/>
          </cell>
          <cell r="AI1281" t="str">
            <v/>
          </cell>
          <cell r="AJ1281" t="str">
            <v/>
          </cell>
          <cell r="AK1281" t="str">
            <v/>
          </cell>
          <cell r="AL1281" t="str">
            <v/>
          </cell>
          <cell r="AM1281" t="str">
            <v/>
          </cell>
          <cell r="AN1281" t="str">
            <v/>
          </cell>
        </row>
        <row r="1282">
          <cell r="R1282" t="str">
            <v/>
          </cell>
          <cell r="AA1282" t="str">
            <v/>
          </cell>
          <cell r="AB1282" t="str">
            <v>;</v>
          </cell>
          <cell r="AC1282" t="str">
            <v/>
          </cell>
          <cell r="AD1282" t="str">
            <v/>
          </cell>
          <cell r="AE1282" t="str">
            <v/>
          </cell>
          <cell r="AF1282" t="str">
            <v/>
          </cell>
          <cell r="AH1282" t="str">
            <v/>
          </cell>
          <cell r="AI1282" t="str">
            <v/>
          </cell>
          <cell r="AJ1282" t="str">
            <v/>
          </cell>
          <cell r="AK1282" t="str">
            <v/>
          </cell>
          <cell r="AL1282" t="str">
            <v/>
          </cell>
          <cell r="AM1282" t="str">
            <v/>
          </cell>
          <cell r="AN1282" t="str">
            <v/>
          </cell>
        </row>
        <row r="1283">
          <cell r="R1283" t="str">
            <v/>
          </cell>
          <cell r="AA1283" t="str">
            <v/>
          </cell>
          <cell r="AB1283" t="str">
            <v>;</v>
          </cell>
          <cell r="AC1283" t="str">
            <v/>
          </cell>
          <cell r="AD1283" t="str">
            <v/>
          </cell>
          <cell r="AE1283" t="str">
            <v/>
          </cell>
          <cell r="AF1283" t="str">
            <v/>
          </cell>
          <cell r="AH1283" t="str">
            <v/>
          </cell>
          <cell r="AI1283" t="str">
            <v/>
          </cell>
          <cell r="AJ1283" t="str">
            <v/>
          </cell>
          <cell r="AK1283" t="str">
            <v/>
          </cell>
          <cell r="AL1283" t="str">
            <v/>
          </cell>
          <cell r="AM1283" t="str">
            <v/>
          </cell>
          <cell r="AN1283" t="str">
            <v/>
          </cell>
        </row>
        <row r="1284">
          <cell r="R1284" t="str">
            <v/>
          </cell>
          <cell r="AA1284" t="str">
            <v/>
          </cell>
          <cell r="AB1284" t="str">
            <v>;</v>
          </cell>
          <cell r="AC1284" t="str">
            <v/>
          </cell>
          <cell r="AD1284" t="str">
            <v/>
          </cell>
          <cell r="AE1284" t="str">
            <v/>
          </cell>
          <cell r="AF1284" t="str">
            <v/>
          </cell>
          <cell r="AH1284" t="str">
            <v/>
          </cell>
          <cell r="AI1284" t="str">
            <v/>
          </cell>
          <cell r="AJ1284" t="str">
            <v/>
          </cell>
          <cell r="AK1284" t="str">
            <v/>
          </cell>
          <cell r="AL1284" t="str">
            <v/>
          </cell>
          <cell r="AM1284" t="str">
            <v/>
          </cell>
          <cell r="AN1284" t="str">
            <v/>
          </cell>
        </row>
        <row r="1285">
          <cell r="R1285" t="str">
            <v/>
          </cell>
          <cell r="AA1285" t="str">
            <v/>
          </cell>
          <cell r="AB1285" t="str">
            <v>;</v>
          </cell>
          <cell r="AC1285" t="str">
            <v/>
          </cell>
          <cell r="AD1285" t="str">
            <v/>
          </cell>
          <cell r="AE1285" t="str">
            <v/>
          </cell>
          <cell r="AF1285" t="str">
            <v/>
          </cell>
          <cell r="AH1285" t="str">
            <v/>
          </cell>
          <cell r="AI1285" t="str">
            <v/>
          </cell>
          <cell r="AJ1285" t="str">
            <v/>
          </cell>
          <cell r="AK1285" t="str">
            <v/>
          </cell>
          <cell r="AL1285" t="str">
            <v/>
          </cell>
          <cell r="AM1285" t="str">
            <v/>
          </cell>
          <cell r="AN1285" t="str">
            <v/>
          </cell>
        </row>
        <row r="1286">
          <cell r="R1286" t="str">
            <v/>
          </cell>
          <cell r="AA1286" t="str">
            <v/>
          </cell>
          <cell r="AB1286" t="str">
            <v>;</v>
          </cell>
          <cell r="AC1286" t="str">
            <v/>
          </cell>
          <cell r="AD1286" t="str">
            <v/>
          </cell>
          <cell r="AE1286" t="str">
            <v/>
          </cell>
          <cell r="AF1286" t="str">
            <v/>
          </cell>
          <cell r="AH1286" t="str">
            <v/>
          </cell>
          <cell r="AI1286" t="str">
            <v/>
          </cell>
          <cell r="AJ1286" t="str">
            <v/>
          </cell>
          <cell r="AK1286" t="str">
            <v/>
          </cell>
          <cell r="AL1286" t="str">
            <v/>
          </cell>
          <cell r="AM1286" t="str">
            <v/>
          </cell>
          <cell r="AN1286" t="str">
            <v/>
          </cell>
        </row>
        <row r="1287">
          <cell r="R1287" t="str">
            <v/>
          </cell>
          <cell r="AA1287" t="str">
            <v/>
          </cell>
          <cell r="AB1287" t="str">
            <v>;</v>
          </cell>
          <cell r="AC1287" t="str">
            <v/>
          </cell>
          <cell r="AD1287" t="str">
            <v/>
          </cell>
          <cell r="AE1287" t="str">
            <v/>
          </cell>
          <cell r="AF1287" t="str">
            <v/>
          </cell>
          <cell r="AH1287" t="str">
            <v/>
          </cell>
          <cell r="AI1287" t="str">
            <v/>
          </cell>
          <cell r="AJ1287" t="str">
            <v/>
          </cell>
          <cell r="AK1287" t="str">
            <v/>
          </cell>
          <cell r="AL1287" t="str">
            <v/>
          </cell>
          <cell r="AM1287" t="str">
            <v/>
          </cell>
          <cell r="AN1287" t="str">
            <v/>
          </cell>
        </row>
        <row r="1288">
          <cell r="R1288" t="str">
            <v/>
          </cell>
          <cell r="AA1288" t="str">
            <v/>
          </cell>
          <cell r="AB1288" t="str">
            <v>;</v>
          </cell>
          <cell r="AC1288" t="str">
            <v/>
          </cell>
          <cell r="AD1288" t="str">
            <v/>
          </cell>
          <cell r="AE1288" t="str">
            <v/>
          </cell>
          <cell r="AF1288" t="str">
            <v/>
          </cell>
          <cell r="AH1288" t="str">
            <v/>
          </cell>
          <cell r="AI1288" t="str">
            <v/>
          </cell>
          <cell r="AJ1288" t="str">
            <v/>
          </cell>
          <cell r="AK1288" t="str">
            <v/>
          </cell>
          <cell r="AL1288" t="str">
            <v/>
          </cell>
          <cell r="AM1288" t="str">
            <v/>
          </cell>
          <cell r="AN1288" t="str">
            <v/>
          </cell>
        </row>
        <row r="1289">
          <cell r="R1289" t="str">
            <v/>
          </cell>
          <cell r="AA1289" t="str">
            <v/>
          </cell>
          <cell r="AB1289" t="str">
            <v>;</v>
          </cell>
          <cell r="AC1289" t="str">
            <v/>
          </cell>
          <cell r="AD1289" t="str">
            <v/>
          </cell>
          <cell r="AE1289" t="str">
            <v/>
          </cell>
          <cell r="AF1289" t="str">
            <v/>
          </cell>
          <cell r="AH1289" t="str">
            <v/>
          </cell>
          <cell r="AI1289" t="str">
            <v/>
          </cell>
          <cell r="AJ1289" t="str">
            <v/>
          </cell>
          <cell r="AK1289" t="str">
            <v/>
          </cell>
          <cell r="AL1289" t="str">
            <v/>
          </cell>
          <cell r="AM1289" t="str">
            <v/>
          </cell>
          <cell r="AN1289" t="str">
            <v/>
          </cell>
        </row>
        <row r="1290">
          <cell r="R1290" t="str">
            <v/>
          </cell>
          <cell r="AA1290" t="str">
            <v/>
          </cell>
          <cell r="AB1290" t="str">
            <v>;</v>
          </cell>
          <cell r="AC1290" t="str">
            <v/>
          </cell>
          <cell r="AD1290" t="str">
            <v/>
          </cell>
          <cell r="AE1290" t="str">
            <v/>
          </cell>
          <cell r="AF1290" t="str">
            <v/>
          </cell>
          <cell r="AH1290" t="str">
            <v/>
          </cell>
          <cell r="AI1290" t="str">
            <v/>
          </cell>
          <cell r="AJ1290" t="str">
            <v/>
          </cell>
          <cell r="AK1290" t="str">
            <v/>
          </cell>
          <cell r="AL1290" t="str">
            <v/>
          </cell>
          <cell r="AM1290" t="str">
            <v/>
          </cell>
          <cell r="AN1290" t="str">
            <v/>
          </cell>
        </row>
        <row r="1291">
          <cell r="R1291" t="str">
            <v/>
          </cell>
          <cell r="AA1291" t="str">
            <v/>
          </cell>
          <cell r="AB1291" t="str">
            <v>;</v>
          </cell>
          <cell r="AC1291" t="str">
            <v/>
          </cell>
          <cell r="AD1291" t="str">
            <v/>
          </cell>
          <cell r="AE1291" t="str">
            <v/>
          </cell>
          <cell r="AF1291" t="str">
            <v/>
          </cell>
          <cell r="AH1291" t="str">
            <v/>
          </cell>
          <cell r="AI1291" t="str">
            <v/>
          </cell>
          <cell r="AJ1291" t="str">
            <v/>
          </cell>
          <cell r="AK1291" t="str">
            <v/>
          </cell>
          <cell r="AL1291" t="str">
            <v/>
          </cell>
          <cell r="AM1291" t="str">
            <v/>
          </cell>
          <cell r="AN1291" t="str">
            <v/>
          </cell>
        </row>
        <row r="1292">
          <cell r="R1292" t="str">
            <v/>
          </cell>
          <cell r="AA1292" t="str">
            <v/>
          </cell>
          <cell r="AB1292" t="str">
            <v>;</v>
          </cell>
          <cell r="AC1292" t="str">
            <v/>
          </cell>
          <cell r="AD1292" t="str">
            <v/>
          </cell>
          <cell r="AE1292" t="str">
            <v/>
          </cell>
          <cell r="AF1292" t="str">
            <v/>
          </cell>
          <cell r="AH1292" t="str">
            <v/>
          </cell>
          <cell r="AI1292" t="str">
            <v/>
          </cell>
          <cell r="AJ1292" t="str">
            <v/>
          </cell>
          <cell r="AK1292" t="str">
            <v/>
          </cell>
          <cell r="AL1292" t="str">
            <v/>
          </cell>
          <cell r="AM1292" t="str">
            <v/>
          </cell>
          <cell r="AN1292" t="str">
            <v/>
          </cell>
        </row>
        <row r="1293">
          <cell r="R1293" t="str">
            <v/>
          </cell>
          <cell r="AA1293" t="str">
            <v/>
          </cell>
          <cell r="AB1293" t="str">
            <v>;</v>
          </cell>
          <cell r="AC1293" t="str">
            <v/>
          </cell>
          <cell r="AD1293" t="str">
            <v/>
          </cell>
          <cell r="AE1293" t="str">
            <v/>
          </cell>
          <cell r="AF1293" t="str">
            <v/>
          </cell>
          <cell r="AH1293" t="str">
            <v/>
          </cell>
          <cell r="AI1293" t="str">
            <v/>
          </cell>
          <cell r="AJ1293" t="str">
            <v/>
          </cell>
          <cell r="AK1293" t="str">
            <v/>
          </cell>
          <cell r="AL1293" t="str">
            <v/>
          </cell>
          <cell r="AM1293" t="str">
            <v/>
          </cell>
          <cell r="AN1293" t="str">
            <v/>
          </cell>
        </row>
        <row r="1294">
          <cell r="R1294" t="str">
            <v/>
          </cell>
          <cell r="AA1294" t="str">
            <v/>
          </cell>
          <cell r="AB1294" t="str">
            <v>;</v>
          </cell>
          <cell r="AC1294" t="str">
            <v/>
          </cell>
          <cell r="AD1294" t="str">
            <v/>
          </cell>
          <cell r="AE1294" t="str">
            <v/>
          </cell>
          <cell r="AF1294" t="str">
            <v/>
          </cell>
          <cell r="AH1294" t="str">
            <v/>
          </cell>
          <cell r="AI1294" t="str">
            <v/>
          </cell>
          <cell r="AJ1294" t="str">
            <v/>
          </cell>
          <cell r="AK1294" t="str">
            <v/>
          </cell>
          <cell r="AL1294" t="str">
            <v/>
          </cell>
          <cell r="AM1294" t="str">
            <v/>
          </cell>
          <cell r="AN1294" t="str">
            <v/>
          </cell>
        </row>
        <row r="1295">
          <cell r="R1295" t="str">
            <v/>
          </cell>
          <cell r="AA1295" t="str">
            <v/>
          </cell>
          <cell r="AB1295" t="str">
            <v>;</v>
          </cell>
          <cell r="AC1295" t="str">
            <v/>
          </cell>
          <cell r="AD1295" t="str">
            <v/>
          </cell>
          <cell r="AE1295" t="str">
            <v/>
          </cell>
          <cell r="AF1295" t="str">
            <v/>
          </cell>
          <cell r="AH1295" t="str">
            <v/>
          </cell>
          <cell r="AI1295" t="str">
            <v/>
          </cell>
          <cell r="AJ1295" t="str">
            <v/>
          </cell>
          <cell r="AK1295" t="str">
            <v/>
          </cell>
          <cell r="AL1295" t="str">
            <v/>
          </cell>
          <cell r="AM1295" t="str">
            <v/>
          </cell>
          <cell r="AN1295" t="str">
            <v/>
          </cell>
        </row>
        <row r="1296">
          <cell r="R1296" t="str">
            <v/>
          </cell>
          <cell r="AA1296" t="str">
            <v/>
          </cell>
          <cell r="AB1296" t="str">
            <v>;</v>
          </cell>
          <cell r="AC1296" t="str">
            <v/>
          </cell>
          <cell r="AD1296" t="str">
            <v/>
          </cell>
          <cell r="AE1296" t="str">
            <v/>
          </cell>
          <cell r="AF1296" t="str">
            <v/>
          </cell>
          <cell r="AH1296" t="str">
            <v/>
          </cell>
          <cell r="AI1296" t="str">
            <v/>
          </cell>
          <cell r="AJ1296" t="str">
            <v/>
          </cell>
          <cell r="AK1296" t="str">
            <v/>
          </cell>
          <cell r="AL1296" t="str">
            <v/>
          </cell>
          <cell r="AM1296" t="str">
            <v/>
          </cell>
          <cell r="AN1296" t="str">
            <v/>
          </cell>
        </row>
        <row r="1297">
          <cell r="R1297" t="str">
            <v/>
          </cell>
          <cell r="AA1297" t="str">
            <v/>
          </cell>
          <cell r="AB1297" t="str">
            <v>;</v>
          </cell>
          <cell r="AC1297" t="str">
            <v/>
          </cell>
          <cell r="AD1297" t="str">
            <v/>
          </cell>
          <cell r="AE1297" t="str">
            <v/>
          </cell>
          <cell r="AF1297" t="str">
            <v/>
          </cell>
          <cell r="AH1297" t="str">
            <v/>
          </cell>
          <cell r="AI1297" t="str">
            <v/>
          </cell>
          <cell r="AJ1297" t="str">
            <v/>
          </cell>
          <cell r="AK1297" t="str">
            <v/>
          </cell>
          <cell r="AL1297" t="str">
            <v/>
          </cell>
          <cell r="AM1297" t="str">
            <v/>
          </cell>
          <cell r="AN1297" t="str">
            <v/>
          </cell>
        </row>
        <row r="1298">
          <cell r="R1298" t="str">
            <v/>
          </cell>
          <cell r="AA1298" t="str">
            <v/>
          </cell>
          <cell r="AB1298" t="str">
            <v>;</v>
          </cell>
          <cell r="AC1298" t="str">
            <v/>
          </cell>
          <cell r="AD1298" t="str">
            <v/>
          </cell>
          <cell r="AE1298" t="str">
            <v/>
          </cell>
          <cell r="AF1298" t="str">
            <v/>
          </cell>
          <cell r="AH1298" t="str">
            <v/>
          </cell>
          <cell r="AI1298" t="str">
            <v/>
          </cell>
          <cell r="AJ1298" t="str">
            <v/>
          </cell>
          <cell r="AK1298" t="str">
            <v/>
          </cell>
          <cell r="AL1298" t="str">
            <v/>
          </cell>
          <cell r="AM1298" t="str">
            <v/>
          </cell>
          <cell r="AN1298" t="str">
            <v/>
          </cell>
        </row>
        <row r="1299">
          <cell r="R1299" t="str">
            <v/>
          </cell>
          <cell r="AA1299" t="str">
            <v/>
          </cell>
          <cell r="AB1299" t="str">
            <v>;</v>
          </cell>
          <cell r="AC1299" t="str">
            <v/>
          </cell>
          <cell r="AD1299" t="str">
            <v/>
          </cell>
          <cell r="AE1299" t="str">
            <v/>
          </cell>
          <cell r="AF1299" t="str">
            <v/>
          </cell>
          <cell r="AH1299" t="str">
            <v/>
          </cell>
          <cell r="AI1299" t="str">
            <v/>
          </cell>
          <cell r="AJ1299" t="str">
            <v/>
          </cell>
          <cell r="AK1299" t="str">
            <v/>
          </cell>
          <cell r="AL1299" t="str">
            <v/>
          </cell>
          <cell r="AM1299" t="str">
            <v/>
          </cell>
          <cell r="AN1299" t="str">
            <v/>
          </cell>
        </row>
        <row r="1300">
          <cell r="R1300" t="str">
            <v/>
          </cell>
          <cell r="AA1300" t="str">
            <v/>
          </cell>
          <cell r="AB1300" t="str">
            <v>;</v>
          </cell>
          <cell r="AC1300" t="str">
            <v/>
          </cell>
          <cell r="AD1300" t="str">
            <v/>
          </cell>
          <cell r="AE1300" t="str">
            <v/>
          </cell>
          <cell r="AF1300" t="str">
            <v/>
          </cell>
          <cell r="AH1300" t="str">
            <v/>
          </cell>
          <cell r="AI1300" t="str">
            <v/>
          </cell>
          <cell r="AJ1300" t="str">
            <v/>
          </cell>
          <cell r="AK1300" t="str">
            <v/>
          </cell>
          <cell r="AL1300" t="str">
            <v/>
          </cell>
          <cell r="AM1300" t="str">
            <v/>
          </cell>
          <cell r="AN1300" t="str">
            <v/>
          </cell>
        </row>
        <row r="1301">
          <cell r="R1301" t="str">
            <v/>
          </cell>
          <cell r="AA1301" t="str">
            <v/>
          </cell>
          <cell r="AB1301" t="str">
            <v>;</v>
          </cell>
          <cell r="AC1301" t="str">
            <v/>
          </cell>
          <cell r="AD1301" t="str">
            <v/>
          </cell>
          <cell r="AE1301" t="str">
            <v/>
          </cell>
          <cell r="AF1301" t="str">
            <v/>
          </cell>
          <cell r="AH1301" t="str">
            <v/>
          </cell>
          <cell r="AI1301" t="str">
            <v/>
          </cell>
          <cell r="AJ1301" t="str">
            <v/>
          </cell>
          <cell r="AK1301" t="str">
            <v/>
          </cell>
          <cell r="AL1301" t="str">
            <v/>
          </cell>
          <cell r="AM1301" t="str">
            <v/>
          </cell>
          <cell r="AN1301" t="str">
            <v/>
          </cell>
        </row>
        <row r="1302">
          <cell r="R1302" t="str">
            <v/>
          </cell>
          <cell r="AA1302" t="str">
            <v/>
          </cell>
          <cell r="AB1302" t="str">
            <v>;</v>
          </cell>
          <cell r="AC1302" t="str">
            <v/>
          </cell>
          <cell r="AD1302" t="str">
            <v/>
          </cell>
          <cell r="AE1302" t="str">
            <v/>
          </cell>
          <cell r="AF1302" t="str">
            <v/>
          </cell>
          <cell r="AH1302" t="str">
            <v/>
          </cell>
          <cell r="AI1302" t="str">
            <v/>
          </cell>
          <cell r="AJ1302" t="str">
            <v/>
          </cell>
          <cell r="AK1302" t="str">
            <v/>
          </cell>
          <cell r="AL1302" t="str">
            <v/>
          </cell>
          <cell r="AM1302" t="str">
            <v/>
          </cell>
          <cell r="AN1302" t="str">
            <v/>
          </cell>
        </row>
        <row r="1303">
          <cell r="R1303" t="str">
            <v/>
          </cell>
          <cell r="AA1303" t="str">
            <v/>
          </cell>
          <cell r="AB1303" t="str">
            <v>;</v>
          </cell>
          <cell r="AC1303" t="str">
            <v/>
          </cell>
          <cell r="AD1303" t="str">
            <v/>
          </cell>
          <cell r="AE1303" t="str">
            <v/>
          </cell>
          <cell r="AF1303" t="str">
            <v/>
          </cell>
          <cell r="AH1303" t="str">
            <v/>
          </cell>
          <cell r="AI1303" t="str">
            <v/>
          </cell>
          <cell r="AJ1303" t="str">
            <v/>
          </cell>
          <cell r="AK1303" t="str">
            <v/>
          </cell>
          <cell r="AL1303" t="str">
            <v/>
          </cell>
          <cell r="AM1303" t="str">
            <v/>
          </cell>
          <cell r="AN1303" t="str">
            <v/>
          </cell>
        </row>
        <row r="1304">
          <cell r="R1304" t="str">
            <v/>
          </cell>
          <cell r="AA1304" t="str">
            <v/>
          </cell>
          <cell r="AB1304" t="str">
            <v>;</v>
          </cell>
          <cell r="AC1304" t="str">
            <v/>
          </cell>
          <cell r="AD1304" t="str">
            <v/>
          </cell>
          <cell r="AE1304" t="str">
            <v/>
          </cell>
          <cell r="AF1304" t="str">
            <v/>
          </cell>
          <cell r="AH1304" t="str">
            <v/>
          </cell>
          <cell r="AI1304" t="str">
            <v/>
          </cell>
          <cell r="AJ1304" t="str">
            <v/>
          </cell>
          <cell r="AK1304" t="str">
            <v/>
          </cell>
          <cell r="AL1304" t="str">
            <v/>
          </cell>
          <cell r="AM1304" t="str">
            <v/>
          </cell>
          <cell r="AN1304" t="str">
            <v/>
          </cell>
        </row>
        <row r="1305">
          <cell r="R1305" t="str">
            <v/>
          </cell>
          <cell r="AA1305" t="str">
            <v/>
          </cell>
          <cell r="AB1305" t="str">
            <v>;</v>
          </cell>
          <cell r="AC1305" t="str">
            <v/>
          </cell>
          <cell r="AD1305" t="str">
            <v/>
          </cell>
          <cell r="AE1305" t="str">
            <v/>
          </cell>
          <cell r="AF1305" t="str">
            <v/>
          </cell>
          <cell r="AH1305" t="str">
            <v/>
          </cell>
          <cell r="AI1305" t="str">
            <v/>
          </cell>
          <cell r="AJ1305" t="str">
            <v/>
          </cell>
          <cell r="AK1305" t="str">
            <v/>
          </cell>
          <cell r="AL1305" t="str">
            <v/>
          </cell>
          <cell r="AM1305" t="str">
            <v/>
          </cell>
          <cell r="AN1305" t="str">
            <v/>
          </cell>
        </row>
        <row r="1306">
          <cell r="R1306" t="str">
            <v/>
          </cell>
          <cell r="AA1306" t="str">
            <v/>
          </cell>
          <cell r="AB1306" t="str">
            <v>;</v>
          </cell>
          <cell r="AC1306" t="str">
            <v/>
          </cell>
          <cell r="AD1306" t="str">
            <v/>
          </cell>
          <cell r="AE1306" t="str">
            <v/>
          </cell>
          <cell r="AF1306" t="str">
            <v/>
          </cell>
          <cell r="AH1306" t="str">
            <v/>
          </cell>
          <cell r="AI1306" t="str">
            <v/>
          </cell>
          <cell r="AJ1306" t="str">
            <v/>
          </cell>
          <cell r="AK1306" t="str">
            <v/>
          </cell>
          <cell r="AL1306" t="str">
            <v/>
          </cell>
          <cell r="AM1306" t="str">
            <v/>
          </cell>
          <cell r="AN1306" t="str">
            <v/>
          </cell>
        </row>
        <row r="1307">
          <cell r="R1307" t="str">
            <v/>
          </cell>
          <cell r="AA1307" t="str">
            <v/>
          </cell>
          <cell r="AB1307" t="str">
            <v>;</v>
          </cell>
          <cell r="AC1307" t="str">
            <v/>
          </cell>
          <cell r="AD1307" t="str">
            <v/>
          </cell>
          <cell r="AE1307" t="str">
            <v/>
          </cell>
          <cell r="AF1307" t="str">
            <v/>
          </cell>
          <cell r="AH1307" t="str">
            <v/>
          </cell>
          <cell r="AI1307" t="str">
            <v/>
          </cell>
          <cell r="AJ1307" t="str">
            <v/>
          </cell>
          <cell r="AK1307" t="str">
            <v/>
          </cell>
          <cell r="AL1307" t="str">
            <v/>
          </cell>
          <cell r="AM1307" t="str">
            <v/>
          </cell>
          <cell r="AN1307" t="str">
            <v/>
          </cell>
        </row>
        <row r="1308">
          <cell r="R1308" t="str">
            <v/>
          </cell>
          <cell r="AA1308" t="str">
            <v/>
          </cell>
          <cell r="AB1308" t="str">
            <v>;</v>
          </cell>
          <cell r="AC1308" t="str">
            <v/>
          </cell>
          <cell r="AD1308" t="str">
            <v/>
          </cell>
          <cell r="AE1308" t="str">
            <v/>
          </cell>
          <cell r="AF1308" t="str">
            <v/>
          </cell>
          <cell r="AH1308" t="str">
            <v/>
          </cell>
          <cell r="AI1308" t="str">
            <v/>
          </cell>
          <cell r="AJ1308" t="str">
            <v/>
          </cell>
          <cell r="AK1308" t="str">
            <v/>
          </cell>
          <cell r="AL1308" t="str">
            <v/>
          </cell>
          <cell r="AM1308" t="str">
            <v/>
          </cell>
          <cell r="AN1308" t="str">
            <v/>
          </cell>
        </row>
        <row r="1309">
          <cell r="R1309" t="str">
            <v/>
          </cell>
          <cell r="AA1309" t="str">
            <v/>
          </cell>
          <cell r="AB1309" t="str">
            <v>;</v>
          </cell>
          <cell r="AC1309" t="str">
            <v/>
          </cell>
          <cell r="AD1309" t="str">
            <v/>
          </cell>
          <cell r="AE1309" t="str">
            <v/>
          </cell>
          <cell r="AF1309" t="str">
            <v/>
          </cell>
          <cell r="AH1309" t="str">
            <v/>
          </cell>
          <cell r="AI1309" t="str">
            <v/>
          </cell>
          <cell r="AJ1309" t="str">
            <v/>
          </cell>
          <cell r="AK1309" t="str">
            <v/>
          </cell>
          <cell r="AL1309" t="str">
            <v/>
          </cell>
          <cell r="AM1309" t="str">
            <v/>
          </cell>
          <cell r="AN1309" t="str">
            <v/>
          </cell>
        </row>
        <row r="1310">
          <cell r="R1310" t="str">
            <v/>
          </cell>
          <cell r="AA1310" t="str">
            <v/>
          </cell>
          <cell r="AB1310" t="str">
            <v>;</v>
          </cell>
          <cell r="AC1310" t="str">
            <v/>
          </cell>
          <cell r="AD1310" t="str">
            <v/>
          </cell>
          <cell r="AE1310" t="str">
            <v/>
          </cell>
          <cell r="AF1310" t="str">
            <v/>
          </cell>
          <cell r="AH1310" t="str">
            <v/>
          </cell>
          <cell r="AI1310" t="str">
            <v/>
          </cell>
          <cell r="AJ1310" t="str">
            <v/>
          </cell>
          <cell r="AK1310" t="str">
            <v/>
          </cell>
          <cell r="AL1310" t="str">
            <v/>
          </cell>
          <cell r="AM1310" t="str">
            <v/>
          </cell>
          <cell r="AN1310" t="str">
            <v/>
          </cell>
        </row>
        <row r="1311">
          <cell r="R1311" t="str">
            <v/>
          </cell>
          <cell r="AA1311" t="str">
            <v/>
          </cell>
          <cell r="AB1311" t="str">
            <v>;</v>
          </cell>
          <cell r="AC1311" t="str">
            <v/>
          </cell>
          <cell r="AD1311" t="str">
            <v/>
          </cell>
          <cell r="AE1311" t="str">
            <v/>
          </cell>
          <cell r="AF1311" t="str">
            <v/>
          </cell>
          <cell r="AH1311" t="str">
            <v/>
          </cell>
          <cell r="AI1311" t="str">
            <v/>
          </cell>
          <cell r="AJ1311" t="str">
            <v/>
          </cell>
          <cell r="AK1311" t="str">
            <v/>
          </cell>
          <cell r="AL1311" t="str">
            <v/>
          </cell>
          <cell r="AM1311" t="str">
            <v/>
          </cell>
          <cell r="AN1311" t="str">
            <v/>
          </cell>
        </row>
        <row r="1312">
          <cell r="R1312" t="str">
            <v/>
          </cell>
          <cell r="AA1312" t="str">
            <v/>
          </cell>
          <cell r="AB1312" t="str">
            <v>;</v>
          </cell>
          <cell r="AC1312" t="str">
            <v/>
          </cell>
          <cell r="AD1312" t="str">
            <v/>
          </cell>
          <cell r="AE1312" t="str">
            <v/>
          </cell>
          <cell r="AF1312" t="str">
            <v/>
          </cell>
          <cell r="AH1312" t="str">
            <v/>
          </cell>
          <cell r="AI1312" t="str">
            <v/>
          </cell>
          <cell r="AJ1312" t="str">
            <v/>
          </cell>
          <cell r="AK1312" t="str">
            <v/>
          </cell>
          <cell r="AL1312" t="str">
            <v/>
          </cell>
          <cell r="AM1312" t="str">
            <v/>
          </cell>
          <cell r="AN1312" t="str">
            <v/>
          </cell>
        </row>
        <row r="1313">
          <cell r="R1313" t="str">
            <v/>
          </cell>
          <cell r="AA1313" t="str">
            <v/>
          </cell>
          <cell r="AB1313" t="str">
            <v>;</v>
          </cell>
          <cell r="AC1313" t="str">
            <v/>
          </cell>
          <cell r="AD1313" t="str">
            <v/>
          </cell>
          <cell r="AE1313" t="str">
            <v/>
          </cell>
          <cell r="AF1313" t="str">
            <v/>
          </cell>
          <cell r="AH1313" t="str">
            <v/>
          </cell>
          <cell r="AI1313" t="str">
            <v/>
          </cell>
          <cell r="AJ1313" t="str">
            <v/>
          </cell>
          <cell r="AK1313" t="str">
            <v/>
          </cell>
          <cell r="AL1313" t="str">
            <v/>
          </cell>
          <cell r="AM1313" t="str">
            <v/>
          </cell>
          <cell r="AN1313" t="str">
            <v/>
          </cell>
        </row>
        <row r="1314">
          <cell r="R1314" t="str">
            <v/>
          </cell>
          <cell r="AA1314" t="str">
            <v/>
          </cell>
          <cell r="AB1314" t="str">
            <v>;</v>
          </cell>
          <cell r="AC1314" t="str">
            <v/>
          </cell>
          <cell r="AD1314" t="str">
            <v/>
          </cell>
          <cell r="AE1314" t="str">
            <v/>
          </cell>
          <cell r="AF1314" t="str">
            <v/>
          </cell>
          <cell r="AH1314" t="str">
            <v/>
          </cell>
          <cell r="AI1314" t="str">
            <v/>
          </cell>
          <cell r="AJ1314" t="str">
            <v/>
          </cell>
          <cell r="AK1314" t="str">
            <v/>
          </cell>
          <cell r="AL1314" t="str">
            <v/>
          </cell>
          <cell r="AM1314" t="str">
            <v/>
          </cell>
          <cell r="AN1314" t="str">
            <v/>
          </cell>
        </row>
        <row r="1315">
          <cell r="R1315" t="str">
            <v/>
          </cell>
          <cell r="AA1315" t="str">
            <v/>
          </cell>
          <cell r="AB1315" t="str">
            <v>;</v>
          </cell>
          <cell r="AC1315" t="str">
            <v/>
          </cell>
          <cell r="AD1315" t="str">
            <v/>
          </cell>
          <cell r="AE1315" t="str">
            <v/>
          </cell>
          <cell r="AF1315" t="str">
            <v/>
          </cell>
          <cell r="AH1315" t="str">
            <v/>
          </cell>
          <cell r="AI1315" t="str">
            <v/>
          </cell>
          <cell r="AJ1315" t="str">
            <v/>
          </cell>
          <cell r="AK1315" t="str">
            <v/>
          </cell>
          <cell r="AL1315" t="str">
            <v/>
          </cell>
          <cell r="AM1315" t="str">
            <v/>
          </cell>
          <cell r="AN1315" t="str">
            <v/>
          </cell>
        </row>
        <row r="1316">
          <cell r="R1316" t="str">
            <v/>
          </cell>
          <cell r="AA1316" t="str">
            <v/>
          </cell>
          <cell r="AB1316" t="str">
            <v>;</v>
          </cell>
          <cell r="AC1316" t="str">
            <v/>
          </cell>
          <cell r="AD1316" t="str">
            <v/>
          </cell>
          <cell r="AE1316" t="str">
            <v/>
          </cell>
          <cell r="AF1316" t="str">
            <v/>
          </cell>
          <cell r="AH1316" t="str">
            <v/>
          </cell>
          <cell r="AI1316" t="str">
            <v/>
          </cell>
          <cell r="AJ1316" t="str">
            <v/>
          </cell>
          <cell r="AK1316" t="str">
            <v/>
          </cell>
          <cell r="AL1316" t="str">
            <v/>
          </cell>
          <cell r="AM1316" t="str">
            <v/>
          </cell>
          <cell r="AN1316" t="str">
            <v/>
          </cell>
        </row>
        <row r="1317">
          <cell r="R1317" t="str">
            <v/>
          </cell>
          <cell r="AA1317" t="str">
            <v/>
          </cell>
          <cell r="AB1317" t="str">
            <v>;</v>
          </cell>
          <cell r="AC1317" t="str">
            <v/>
          </cell>
          <cell r="AD1317" t="str">
            <v/>
          </cell>
          <cell r="AE1317" t="str">
            <v/>
          </cell>
          <cell r="AF1317" t="str">
            <v/>
          </cell>
          <cell r="AH1317" t="str">
            <v/>
          </cell>
          <cell r="AI1317" t="str">
            <v/>
          </cell>
          <cell r="AJ1317" t="str">
            <v/>
          </cell>
          <cell r="AK1317" t="str">
            <v/>
          </cell>
          <cell r="AL1317" t="str">
            <v/>
          </cell>
          <cell r="AM1317" t="str">
            <v/>
          </cell>
          <cell r="AN1317" t="str">
            <v/>
          </cell>
        </row>
        <row r="1318">
          <cell r="R1318" t="str">
            <v/>
          </cell>
          <cell r="AA1318" t="str">
            <v/>
          </cell>
          <cell r="AB1318" t="str">
            <v>;</v>
          </cell>
          <cell r="AC1318" t="str">
            <v/>
          </cell>
          <cell r="AD1318" t="str">
            <v/>
          </cell>
          <cell r="AE1318" t="str">
            <v/>
          </cell>
          <cell r="AF1318" t="str">
            <v/>
          </cell>
          <cell r="AH1318" t="str">
            <v/>
          </cell>
          <cell r="AI1318" t="str">
            <v/>
          </cell>
          <cell r="AJ1318" t="str">
            <v/>
          </cell>
          <cell r="AK1318" t="str">
            <v/>
          </cell>
          <cell r="AL1318" t="str">
            <v/>
          </cell>
          <cell r="AM1318" t="str">
            <v/>
          </cell>
          <cell r="AN1318" t="str">
            <v/>
          </cell>
        </row>
        <row r="1319">
          <cell r="R1319" t="str">
            <v/>
          </cell>
          <cell r="AA1319" t="str">
            <v/>
          </cell>
          <cell r="AB1319" t="str">
            <v>;</v>
          </cell>
          <cell r="AC1319" t="str">
            <v/>
          </cell>
          <cell r="AD1319" t="str">
            <v/>
          </cell>
          <cell r="AE1319" t="str">
            <v/>
          </cell>
          <cell r="AF1319" t="str">
            <v/>
          </cell>
          <cell r="AH1319" t="str">
            <v/>
          </cell>
          <cell r="AI1319" t="str">
            <v/>
          </cell>
          <cell r="AJ1319" t="str">
            <v/>
          </cell>
          <cell r="AK1319" t="str">
            <v/>
          </cell>
          <cell r="AL1319" t="str">
            <v/>
          </cell>
          <cell r="AM1319" t="str">
            <v/>
          </cell>
          <cell r="AN1319" t="str">
            <v/>
          </cell>
        </row>
        <row r="1320">
          <cell r="R1320" t="str">
            <v/>
          </cell>
          <cell r="AA1320" t="str">
            <v/>
          </cell>
          <cell r="AB1320" t="str">
            <v>;</v>
          </cell>
          <cell r="AC1320" t="str">
            <v/>
          </cell>
          <cell r="AD1320" t="str">
            <v/>
          </cell>
          <cell r="AE1320" t="str">
            <v/>
          </cell>
          <cell r="AF1320" t="str">
            <v/>
          </cell>
          <cell r="AH1320" t="str">
            <v/>
          </cell>
          <cell r="AI1320" t="str">
            <v/>
          </cell>
          <cell r="AJ1320" t="str">
            <v/>
          </cell>
          <cell r="AK1320" t="str">
            <v/>
          </cell>
          <cell r="AL1320" t="str">
            <v/>
          </cell>
          <cell r="AM1320" t="str">
            <v/>
          </cell>
          <cell r="AN1320" t="str">
            <v/>
          </cell>
        </row>
        <row r="1321">
          <cell r="R1321" t="str">
            <v/>
          </cell>
          <cell r="AA1321" t="str">
            <v/>
          </cell>
          <cell r="AB1321" t="str">
            <v>;</v>
          </cell>
          <cell r="AC1321" t="str">
            <v/>
          </cell>
          <cell r="AD1321" t="str">
            <v/>
          </cell>
          <cell r="AE1321" t="str">
            <v/>
          </cell>
          <cell r="AF1321" t="str">
            <v/>
          </cell>
          <cell r="AH1321" t="str">
            <v/>
          </cell>
          <cell r="AI1321" t="str">
            <v/>
          </cell>
          <cell r="AJ1321" t="str">
            <v/>
          </cell>
          <cell r="AK1321" t="str">
            <v/>
          </cell>
          <cell r="AL1321" t="str">
            <v/>
          </cell>
          <cell r="AM1321" t="str">
            <v/>
          </cell>
          <cell r="AN1321" t="str">
            <v/>
          </cell>
        </row>
        <row r="1322">
          <cell r="R1322" t="str">
            <v/>
          </cell>
          <cell r="AA1322" t="str">
            <v/>
          </cell>
          <cell r="AB1322" t="str">
            <v>;</v>
          </cell>
          <cell r="AC1322" t="str">
            <v/>
          </cell>
          <cell r="AD1322" t="str">
            <v/>
          </cell>
          <cell r="AE1322" t="str">
            <v/>
          </cell>
          <cell r="AF1322" t="str">
            <v/>
          </cell>
          <cell r="AH1322" t="str">
            <v/>
          </cell>
          <cell r="AI1322" t="str">
            <v/>
          </cell>
          <cell r="AJ1322" t="str">
            <v/>
          </cell>
          <cell r="AK1322" t="str">
            <v/>
          </cell>
          <cell r="AL1322" t="str">
            <v/>
          </cell>
          <cell r="AM1322" t="str">
            <v/>
          </cell>
          <cell r="AN1322" t="str">
            <v/>
          </cell>
        </row>
        <row r="1323">
          <cell r="R1323" t="str">
            <v/>
          </cell>
          <cell r="AA1323" t="str">
            <v/>
          </cell>
          <cell r="AB1323" t="str">
            <v>;</v>
          </cell>
          <cell r="AC1323" t="str">
            <v/>
          </cell>
          <cell r="AD1323" t="str">
            <v/>
          </cell>
          <cell r="AE1323" t="str">
            <v/>
          </cell>
          <cell r="AF1323" t="str">
            <v/>
          </cell>
          <cell r="AH1323" t="str">
            <v/>
          </cell>
          <cell r="AI1323" t="str">
            <v/>
          </cell>
          <cell r="AJ1323" t="str">
            <v/>
          </cell>
          <cell r="AK1323" t="str">
            <v/>
          </cell>
          <cell r="AL1323" t="str">
            <v/>
          </cell>
          <cell r="AM1323" t="str">
            <v/>
          </cell>
          <cell r="AN1323" t="str">
            <v/>
          </cell>
        </row>
        <row r="1324">
          <cell r="R1324" t="str">
            <v/>
          </cell>
          <cell r="AA1324" t="str">
            <v/>
          </cell>
          <cell r="AB1324" t="str">
            <v>;</v>
          </cell>
          <cell r="AC1324" t="str">
            <v/>
          </cell>
          <cell r="AD1324" t="str">
            <v/>
          </cell>
          <cell r="AE1324" t="str">
            <v/>
          </cell>
          <cell r="AF1324" t="str">
            <v/>
          </cell>
          <cell r="AH1324" t="str">
            <v/>
          </cell>
          <cell r="AI1324" t="str">
            <v/>
          </cell>
          <cell r="AJ1324" t="str">
            <v/>
          </cell>
          <cell r="AK1324" t="str">
            <v/>
          </cell>
          <cell r="AL1324" t="str">
            <v/>
          </cell>
          <cell r="AM1324" t="str">
            <v/>
          </cell>
          <cell r="AN1324" t="str">
            <v/>
          </cell>
        </row>
        <row r="1325">
          <cell r="R1325" t="str">
            <v/>
          </cell>
          <cell r="AA1325" t="str">
            <v/>
          </cell>
          <cell r="AB1325" t="str">
            <v>;</v>
          </cell>
          <cell r="AC1325" t="str">
            <v/>
          </cell>
          <cell r="AD1325" t="str">
            <v/>
          </cell>
          <cell r="AE1325" t="str">
            <v/>
          </cell>
          <cell r="AF1325" t="str">
            <v/>
          </cell>
          <cell r="AH1325" t="str">
            <v/>
          </cell>
          <cell r="AI1325" t="str">
            <v/>
          </cell>
          <cell r="AJ1325" t="str">
            <v/>
          </cell>
          <cell r="AK1325" t="str">
            <v/>
          </cell>
          <cell r="AL1325" t="str">
            <v/>
          </cell>
          <cell r="AM1325" t="str">
            <v/>
          </cell>
          <cell r="AN1325" t="str">
            <v/>
          </cell>
        </row>
        <row r="1326">
          <cell r="R1326" t="str">
            <v/>
          </cell>
          <cell r="AA1326" t="str">
            <v/>
          </cell>
          <cell r="AB1326" t="str">
            <v>;</v>
          </cell>
          <cell r="AC1326" t="str">
            <v/>
          </cell>
          <cell r="AD1326" t="str">
            <v/>
          </cell>
          <cell r="AE1326" t="str">
            <v/>
          </cell>
          <cell r="AF1326" t="str">
            <v/>
          </cell>
          <cell r="AH1326" t="str">
            <v/>
          </cell>
          <cell r="AI1326" t="str">
            <v/>
          </cell>
          <cell r="AJ1326" t="str">
            <v/>
          </cell>
          <cell r="AK1326" t="str">
            <v/>
          </cell>
          <cell r="AL1326" t="str">
            <v/>
          </cell>
          <cell r="AM1326" t="str">
            <v/>
          </cell>
          <cell r="AN1326" t="str">
            <v/>
          </cell>
        </row>
        <row r="1327">
          <cell r="R1327" t="str">
            <v/>
          </cell>
          <cell r="AA1327" t="str">
            <v/>
          </cell>
          <cell r="AB1327" t="str">
            <v>;</v>
          </cell>
          <cell r="AC1327" t="str">
            <v/>
          </cell>
          <cell r="AD1327" t="str">
            <v/>
          </cell>
          <cell r="AE1327" t="str">
            <v/>
          </cell>
          <cell r="AF1327" t="str">
            <v/>
          </cell>
          <cell r="AH1327" t="str">
            <v/>
          </cell>
          <cell r="AI1327" t="str">
            <v/>
          </cell>
          <cell r="AJ1327" t="str">
            <v/>
          </cell>
          <cell r="AK1327" t="str">
            <v/>
          </cell>
          <cell r="AL1327" t="str">
            <v/>
          </cell>
          <cell r="AM1327" t="str">
            <v/>
          </cell>
          <cell r="AN1327" t="str">
            <v/>
          </cell>
        </row>
        <row r="1328">
          <cell r="R1328" t="str">
            <v/>
          </cell>
          <cell r="AA1328" t="str">
            <v/>
          </cell>
          <cell r="AB1328" t="str">
            <v>;</v>
          </cell>
          <cell r="AC1328" t="str">
            <v/>
          </cell>
          <cell r="AD1328" t="str">
            <v/>
          </cell>
          <cell r="AE1328" t="str">
            <v/>
          </cell>
          <cell r="AF1328" t="str">
            <v/>
          </cell>
          <cell r="AH1328" t="str">
            <v/>
          </cell>
          <cell r="AI1328" t="str">
            <v/>
          </cell>
          <cell r="AJ1328" t="str">
            <v/>
          </cell>
          <cell r="AK1328" t="str">
            <v/>
          </cell>
          <cell r="AL1328" t="str">
            <v/>
          </cell>
          <cell r="AM1328" t="str">
            <v/>
          </cell>
          <cell r="AN1328" t="str">
            <v/>
          </cell>
        </row>
        <row r="1329">
          <cell r="R1329" t="str">
            <v/>
          </cell>
          <cell r="AA1329" t="str">
            <v/>
          </cell>
          <cell r="AB1329" t="str">
            <v>;</v>
          </cell>
          <cell r="AC1329" t="str">
            <v/>
          </cell>
          <cell r="AD1329" t="str">
            <v/>
          </cell>
          <cell r="AE1329" t="str">
            <v/>
          </cell>
          <cell r="AF1329" t="str">
            <v/>
          </cell>
          <cell r="AH1329" t="str">
            <v/>
          </cell>
          <cell r="AI1329" t="str">
            <v/>
          </cell>
          <cell r="AJ1329" t="str">
            <v/>
          </cell>
          <cell r="AK1329" t="str">
            <v/>
          </cell>
          <cell r="AL1329" t="str">
            <v/>
          </cell>
          <cell r="AM1329" t="str">
            <v/>
          </cell>
          <cell r="AN1329" t="str">
            <v/>
          </cell>
        </row>
        <row r="1330">
          <cell r="R1330" t="str">
            <v/>
          </cell>
          <cell r="AA1330" t="str">
            <v/>
          </cell>
          <cell r="AB1330" t="str">
            <v>;</v>
          </cell>
          <cell r="AC1330" t="str">
            <v/>
          </cell>
          <cell r="AD1330" t="str">
            <v/>
          </cell>
          <cell r="AE1330" t="str">
            <v/>
          </cell>
          <cell r="AF1330" t="str">
            <v/>
          </cell>
          <cell r="AH1330" t="str">
            <v/>
          </cell>
          <cell r="AI1330" t="str">
            <v/>
          </cell>
          <cell r="AJ1330" t="str">
            <v/>
          </cell>
          <cell r="AK1330" t="str">
            <v/>
          </cell>
          <cell r="AL1330" t="str">
            <v/>
          </cell>
          <cell r="AM1330" t="str">
            <v/>
          </cell>
          <cell r="AN1330" t="str">
            <v/>
          </cell>
        </row>
        <row r="1331">
          <cell r="R1331" t="str">
            <v/>
          </cell>
          <cell r="AA1331" t="str">
            <v/>
          </cell>
          <cell r="AB1331" t="str">
            <v>;</v>
          </cell>
          <cell r="AC1331" t="str">
            <v/>
          </cell>
          <cell r="AD1331" t="str">
            <v/>
          </cell>
          <cell r="AE1331" t="str">
            <v/>
          </cell>
          <cell r="AF1331" t="str">
            <v/>
          </cell>
          <cell r="AH1331" t="str">
            <v/>
          </cell>
          <cell r="AI1331" t="str">
            <v/>
          </cell>
          <cell r="AJ1331" t="str">
            <v/>
          </cell>
          <cell r="AK1331" t="str">
            <v/>
          </cell>
          <cell r="AL1331" t="str">
            <v/>
          </cell>
          <cell r="AM1331" t="str">
            <v/>
          </cell>
          <cell r="AN1331" t="str">
            <v/>
          </cell>
        </row>
        <row r="1332">
          <cell r="R1332" t="str">
            <v/>
          </cell>
          <cell r="AA1332" t="str">
            <v/>
          </cell>
          <cell r="AB1332" t="str">
            <v>;</v>
          </cell>
          <cell r="AC1332" t="str">
            <v/>
          </cell>
          <cell r="AD1332" t="str">
            <v/>
          </cell>
          <cell r="AE1332" t="str">
            <v/>
          </cell>
          <cell r="AF1332" t="str">
            <v/>
          </cell>
          <cell r="AH1332" t="str">
            <v/>
          </cell>
          <cell r="AI1332" t="str">
            <v/>
          </cell>
          <cell r="AJ1332" t="str">
            <v/>
          </cell>
          <cell r="AK1332" t="str">
            <v/>
          </cell>
          <cell r="AL1332" t="str">
            <v/>
          </cell>
          <cell r="AM1332" t="str">
            <v/>
          </cell>
          <cell r="AN1332" t="str">
            <v/>
          </cell>
        </row>
        <row r="1333">
          <cell r="R1333" t="str">
            <v/>
          </cell>
          <cell r="AA1333" t="str">
            <v/>
          </cell>
          <cell r="AB1333" t="str">
            <v>;</v>
          </cell>
          <cell r="AC1333" t="str">
            <v/>
          </cell>
          <cell r="AD1333" t="str">
            <v/>
          </cell>
          <cell r="AE1333" t="str">
            <v/>
          </cell>
          <cell r="AF1333" t="str">
            <v/>
          </cell>
          <cell r="AH1333" t="str">
            <v/>
          </cell>
          <cell r="AI1333" t="str">
            <v/>
          </cell>
          <cell r="AJ1333" t="str">
            <v/>
          </cell>
          <cell r="AK1333" t="str">
            <v/>
          </cell>
          <cell r="AL1333" t="str">
            <v/>
          </cell>
          <cell r="AM1333" t="str">
            <v/>
          </cell>
          <cell r="AN1333" t="str">
            <v/>
          </cell>
        </row>
        <row r="1334">
          <cell r="R1334" t="str">
            <v/>
          </cell>
          <cell r="AA1334" t="str">
            <v/>
          </cell>
          <cell r="AB1334" t="str">
            <v>;</v>
          </cell>
          <cell r="AC1334" t="str">
            <v/>
          </cell>
          <cell r="AD1334" t="str">
            <v/>
          </cell>
          <cell r="AE1334" t="str">
            <v/>
          </cell>
          <cell r="AF1334" t="str">
            <v/>
          </cell>
          <cell r="AH1334" t="str">
            <v/>
          </cell>
          <cell r="AI1334" t="str">
            <v/>
          </cell>
          <cell r="AJ1334" t="str">
            <v/>
          </cell>
          <cell r="AK1334" t="str">
            <v/>
          </cell>
          <cell r="AL1334" t="str">
            <v/>
          </cell>
          <cell r="AM1334" t="str">
            <v/>
          </cell>
          <cell r="AN1334" t="str">
            <v/>
          </cell>
        </row>
        <row r="1335">
          <cell r="R1335" t="str">
            <v/>
          </cell>
          <cell r="AA1335" t="str">
            <v/>
          </cell>
          <cell r="AB1335" t="str">
            <v>;</v>
          </cell>
          <cell r="AC1335" t="str">
            <v/>
          </cell>
          <cell r="AD1335" t="str">
            <v/>
          </cell>
          <cell r="AE1335" t="str">
            <v/>
          </cell>
          <cell r="AF1335" t="str">
            <v/>
          </cell>
          <cell r="AH1335" t="str">
            <v/>
          </cell>
          <cell r="AI1335" t="str">
            <v/>
          </cell>
          <cell r="AJ1335" t="str">
            <v/>
          </cell>
          <cell r="AK1335" t="str">
            <v/>
          </cell>
          <cell r="AL1335" t="str">
            <v/>
          </cell>
          <cell r="AM1335" t="str">
            <v/>
          </cell>
          <cell r="AN1335" t="str">
            <v/>
          </cell>
        </row>
        <row r="1336">
          <cell r="R1336" t="str">
            <v/>
          </cell>
          <cell r="AA1336" t="str">
            <v/>
          </cell>
          <cell r="AB1336" t="str">
            <v>;</v>
          </cell>
          <cell r="AC1336" t="str">
            <v/>
          </cell>
          <cell r="AD1336" t="str">
            <v/>
          </cell>
          <cell r="AE1336" t="str">
            <v/>
          </cell>
          <cell r="AF1336" t="str">
            <v/>
          </cell>
          <cell r="AH1336" t="str">
            <v/>
          </cell>
          <cell r="AI1336" t="str">
            <v/>
          </cell>
          <cell r="AJ1336" t="str">
            <v/>
          </cell>
          <cell r="AK1336" t="str">
            <v/>
          </cell>
          <cell r="AL1336" t="str">
            <v/>
          </cell>
          <cell r="AM1336" t="str">
            <v/>
          </cell>
          <cell r="AN1336" t="str">
            <v/>
          </cell>
        </row>
        <row r="1337">
          <cell r="R1337" t="str">
            <v/>
          </cell>
          <cell r="AA1337" t="str">
            <v/>
          </cell>
          <cell r="AB1337" t="str">
            <v>;</v>
          </cell>
          <cell r="AC1337" t="str">
            <v/>
          </cell>
          <cell r="AD1337" t="str">
            <v/>
          </cell>
          <cell r="AE1337" t="str">
            <v/>
          </cell>
          <cell r="AF1337" t="str">
            <v/>
          </cell>
          <cell r="AH1337" t="str">
            <v/>
          </cell>
          <cell r="AI1337" t="str">
            <v/>
          </cell>
          <cell r="AJ1337" t="str">
            <v/>
          </cell>
          <cell r="AK1337" t="str">
            <v/>
          </cell>
          <cell r="AL1337" t="str">
            <v/>
          </cell>
          <cell r="AM1337" t="str">
            <v/>
          </cell>
          <cell r="AN1337" t="str">
            <v/>
          </cell>
        </row>
        <row r="1338">
          <cell r="R1338" t="str">
            <v/>
          </cell>
          <cell r="AA1338" t="str">
            <v/>
          </cell>
          <cell r="AB1338" t="str">
            <v>;</v>
          </cell>
          <cell r="AC1338" t="str">
            <v/>
          </cell>
          <cell r="AD1338" t="str">
            <v/>
          </cell>
          <cell r="AE1338" t="str">
            <v/>
          </cell>
          <cell r="AF1338" t="str">
            <v/>
          </cell>
          <cell r="AH1338" t="str">
            <v/>
          </cell>
          <cell r="AI1338" t="str">
            <v/>
          </cell>
          <cell r="AJ1338" t="str">
            <v/>
          </cell>
          <cell r="AK1338" t="str">
            <v/>
          </cell>
          <cell r="AL1338" t="str">
            <v/>
          </cell>
          <cell r="AM1338" t="str">
            <v/>
          </cell>
          <cell r="AN1338" t="str">
            <v/>
          </cell>
        </row>
        <row r="1339">
          <cell r="R1339" t="str">
            <v/>
          </cell>
          <cell r="AA1339" t="str">
            <v/>
          </cell>
          <cell r="AB1339" t="str">
            <v>;</v>
          </cell>
          <cell r="AC1339" t="str">
            <v/>
          </cell>
          <cell r="AD1339" t="str">
            <v/>
          </cell>
          <cell r="AE1339" t="str">
            <v/>
          </cell>
          <cell r="AF1339" t="str">
            <v/>
          </cell>
          <cell r="AH1339" t="str">
            <v/>
          </cell>
          <cell r="AI1339" t="str">
            <v/>
          </cell>
          <cell r="AJ1339" t="str">
            <v/>
          </cell>
          <cell r="AK1339" t="str">
            <v/>
          </cell>
          <cell r="AL1339" t="str">
            <v/>
          </cell>
          <cell r="AM1339" t="str">
            <v/>
          </cell>
          <cell r="AN1339" t="str">
            <v/>
          </cell>
        </row>
        <row r="1340">
          <cell r="R1340" t="str">
            <v/>
          </cell>
          <cell r="AA1340" t="str">
            <v/>
          </cell>
          <cell r="AB1340" t="str">
            <v>;</v>
          </cell>
          <cell r="AC1340" t="str">
            <v/>
          </cell>
          <cell r="AD1340" t="str">
            <v/>
          </cell>
          <cell r="AE1340" t="str">
            <v/>
          </cell>
          <cell r="AF1340" t="str">
            <v/>
          </cell>
          <cell r="AH1340" t="str">
            <v/>
          </cell>
          <cell r="AI1340" t="str">
            <v/>
          </cell>
          <cell r="AJ1340" t="str">
            <v/>
          </cell>
          <cell r="AK1340" t="str">
            <v/>
          </cell>
          <cell r="AL1340" t="str">
            <v/>
          </cell>
          <cell r="AM1340" t="str">
            <v/>
          </cell>
          <cell r="AN1340" t="str">
            <v/>
          </cell>
        </row>
        <row r="1341">
          <cell r="R1341" t="str">
            <v/>
          </cell>
          <cell r="AA1341" t="str">
            <v/>
          </cell>
          <cell r="AB1341" t="str">
            <v>;</v>
          </cell>
          <cell r="AC1341" t="str">
            <v/>
          </cell>
          <cell r="AD1341" t="str">
            <v/>
          </cell>
          <cell r="AE1341" t="str">
            <v/>
          </cell>
          <cell r="AF1341" t="str">
            <v/>
          </cell>
          <cell r="AH1341" t="str">
            <v/>
          </cell>
          <cell r="AI1341" t="str">
            <v/>
          </cell>
          <cell r="AJ1341" t="str">
            <v/>
          </cell>
          <cell r="AK1341" t="str">
            <v/>
          </cell>
          <cell r="AL1341" t="str">
            <v/>
          </cell>
          <cell r="AM1341" t="str">
            <v/>
          </cell>
          <cell r="AN1341" t="str">
            <v/>
          </cell>
        </row>
        <row r="1342">
          <cell r="R1342" t="str">
            <v/>
          </cell>
          <cell r="AA1342" t="str">
            <v/>
          </cell>
          <cell r="AB1342" t="str">
            <v>;</v>
          </cell>
          <cell r="AC1342" t="str">
            <v/>
          </cell>
          <cell r="AD1342" t="str">
            <v/>
          </cell>
          <cell r="AE1342" t="str">
            <v/>
          </cell>
          <cell r="AF1342" t="str">
            <v/>
          </cell>
          <cell r="AH1342" t="str">
            <v/>
          </cell>
          <cell r="AI1342" t="str">
            <v/>
          </cell>
          <cell r="AJ1342" t="str">
            <v/>
          </cell>
          <cell r="AK1342" t="str">
            <v/>
          </cell>
          <cell r="AL1342" t="str">
            <v/>
          </cell>
          <cell r="AM1342" t="str">
            <v/>
          </cell>
          <cell r="AN1342" t="str">
            <v/>
          </cell>
        </row>
        <row r="1343">
          <cell r="R1343" t="str">
            <v/>
          </cell>
          <cell r="AA1343" t="str">
            <v/>
          </cell>
          <cell r="AB1343" t="str">
            <v>;</v>
          </cell>
          <cell r="AC1343" t="str">
            <v/>
          </cell>
          <cell r="AD1343" t="str">
            <v/>
          </cell>
          <cell r="AE1343" t="str">
            <v/>
          </cell>
          <cell r="AF1343" t="str">
            <v/>
          </cell>
          <cell r="AH1343" t="str">
            <v/>
          </cell>
          <cell r="AI1343" t="str">
            <v/>
          </cell>
          <cell r="AJ1343" t="str">
            <v/>
          </cell>
          <cell r="AK1343" t="str">
            <v/>
          </cell>
          <cell r="AL1343" t="str">
            <v/>
          </cell>
          <cell r="AM1343" t="str">
            <v/>
          </cell>
          <cell r="AN1343" t="str">
            <v/>
          </cell>
        </row>
        <row r="1344">
          <cell r="R1344" t="str">
            <v/>
          </cell>
          <cell r="AA1344" t="str">
            <v/>
          </cell>
          <cell r="AB1344" t="str">
            <v>;</v>
          </cell>
          <cell r="AC1344" t="str">
            <v/>
          </cell>
          <cell r="AD1344" t="str">
            <v/>
          </cell>
          <cell r="AE1344" t="str">
            <v/>
          </cell>
          <cell r="AF1344" t="str">
            <v/>
          </cell>
          <cell r="AH1344" t="str">
            <v/>
          </cell>
          <cell r="AI1344" t="str">
            <v/>
          </cell>
          <cell r="AJ1344" t="str">
            <v/>
          </cell>
          <cell r="AK1344" t="str">
            <v/>
          </cell>
          <cell r="AL1344" t="str">
            <v/>
          </cell>
          <cell r="AM1344" t="str">
            <v/>
          </cell>
          <cell r="AN1344" t="str">
            <v/>
          </cell>
        </row>
        <row r="1345">
          <cell r="R1345" t="str">
            <v/>
          </cell>
          <cell r="AA1345" t="str">
            <v/>
          </cell>
          <cell r="AB1345" t="str">
            <v>;</v>
          </cell>
          <cell r="AC1345" t="str">
            <v/>
          </cell>
          <cell r="AD1345" t="str">
            <v/>
          </cell>
          <cell r="AE1345" t="str">
            <v/>
          </cell>
          <cell r="AF1345" t="str">
            <v/>
          </cell>
          <cell r="AH1345" t="str">
            <v/>
          </cell>
          <cell r="AI1345" t="str">
            <v/>
          </cell>
          <cell r="AJ1345" t="str">
            <v/>
          </cell>
          <cell r="AK1345" t="str">
            <v/>
          </cell>
          <cell r="AL1345" t="str">
            <v/>
          </cell>
          <cell r="AM1345" t="str">
            <v/>
          </cell>
          <cell r="AN1345" t="str">
            <v/>
          </cell>
        </row>
        <row r="1346">
          <cell r="R1346" t="str">
            <v/>
          </cell>
          <cell r="AA1346" t="str">
            <v/>
          </cell>
          <cell r="AB1346" t="str">
            <v>;</v>
          </cell>
          <cell r="AC1346" t="str">
            <v/>
          </cell>
          <cell r="AD1346" t="str">
            <v/>
          </cell>
          <cell r="AE1346" t="str">
            <v/>
          </cell>
          <cell r="AF1346" t="str">
            <v/>
          </cell>
          <cell r="AH1346" t="str">
            <v/>
          </cell>
          <cell r="AI1346" t="str">
            <v/>
          </cell>
          <cell r="AJ1346" t="str">
            <v/>
          </cell>
          <cell r="AK1346" t="str">
            <v/>
          </cell>
          <cell r="AL1346" t="str">
            <v/>
          </cell>
          <cell r="AM1346" t="str">
            <v/>
          </cell>
          <cell r="AN1346" t="str">
            <v/>
          </cell>
        </row>
        <row r="1347">
          <cell r="R1347" t="str">
            <v/>
          </cell>
          <cell r="AA1347" t="str">
            <v/>
          </cell>
          <cell r="AB1347" t="str">
            <v>;</v>
          </cell>
          <cell r="AC1347" t="str">
            <v/>
          </cell>
          <cell r="AD1347" t="str">
            <v/>
          </cell>
          <cell r="AE1347" t="str">
            <v/>
          </cell>
          <cell r="AF1347" t="str">
            <v/>
          </cell>
          <cell r="AH1347" t="str">
            <v/>
          </cell>
          <cell r="AI1347" t="str">
            <v/>
          </cell>
          <cell r="AJ1347" t="str">
            <v/>
          </cell>
          <cell r="AK1347" t="str">
            <v/>
          </cell>
          <cell r="AL1347" t="str">
            <v/>
          </cell>
          <cell r="AM1347" t="str">
            <v/>
          </cell>
          <cell r="AN1347" t="str">
            <v/>
          </cell>
        </row>
        <row r="1348">
          <cell r="R1348" t="str">
            <v/>
          </cell>
          <cell r="AA1348" t="str">
            <v/>
          </cell>
          <cell r="AB1348" t="str">
            <v>;</v>
          </cell>
          <cell r="AC1348" t="str">
            <v/>
          </cell>
          <cell r="AD1348" t="str">
            <v/>
          </cell>
          <cell r="AE1348" t="str">
            <v/>
          </cell>
          <cell r="AF1348" t="str">
            <v/>
          </cell>
          <cell r="AH1348" t="str">
            <v/>
          </cell>
          <cell r="AI1348" t="str">
            <v/>
          </cell>
          <cell r="AJ1348" t="str">
            <v/>
          </cell>
          <cell r="AK1348" t="str">
            <v/>
          </cell>
          <cell r="AL1348" t="str">
            <v/>
          </cell>
          <cell r="AM1348" t="str">
            <v/>
          </cell>
          <cell r="AN1348" t="str">
            <v/>
          </cell>
        </row>
        <row r="1349">
          <cell r="R1349" t="str">
            <v/>
          </cell>
          <cell r="AA1349" t="str">
            <v/>
          </cell>
          <cell r="AB1349" t="str">
            <v>;</v>
          </cell>
          <cell r="AC1349" t="str">
            <v/>
          </cell>
          <cell r="AD1349" t="str">
            <v/>
          </cell>
          <cell r="AE1349" t="str">
            <v/>
          </cell>
          <cell r="AF1349" t="str">
            <v/>
          </cell>
          <cell r="AH1349" t="str">
            <v/>
          </cell>
          <cell r="AI1349" t="str">
            <v/>
          </cell>
          <cell r="AJ1349" t="str">
            <v/>
          </cell>
          <cell r="AK1349" t="str">
            <v/>
          </cell>
          <cell r="AL1349" t="str">
            <v/>
          </cell>
          <cell r="AM1349" t="str">
            <v/>
          </cell>
          <cell r="AN1349" t="str">
            <v/>
          </cell>
        </row>
        <row r="1350">
          <cell r="R1350" t="str">
            <v/>
          </cell>
          <cell r="AA1350" t="str">
            <v/>
          </cell>
          <cell r="AB1350" t="str">
            <v>;</v>
          </cell>
          <cell r="AC1350" t="str">
            <v/>
          </cell>
          <cell r="AD1350" t="str">
            <v/>
          </cell>
          <cell r="AE1350" t="str">
            <v/>
          </cell>
          <cell r="AF1350" t="str">
            <v/>
          </cell>
          <cell r="AH1350" t="str">
            <v/>
          </cell>
          <cell r="AI1350" t="str">
            <v/>
          </cell>
          <cell r="AJ1350" t="str">
            <v/>
          </cell>
          <cell r="AK1350" t="str">
            <v/>
          </cell>
          <cell r="AL1350" t="str">
            <v/>
          </cell>
          <cell r="AM1350" t="str">
            <v/>
          </cell>
          <cell r="AN1350" t="str">
            <v/>
          </cell>
        </row>
        <row r="1351">
          <cell r="R1351" t="str">
            <v/>
          </cell>
          <cell r="AA1351" t="str">
            <v/>
          </cell>
          <cell r="AB1351" t="str">
            <v>;</v>
          </cell>
          <cell r="AC1351" t="str">
            <v/>
          </cell>
          <cell r="AD1351" t="str">
            <v/>
          </cell>
          <cell r="AE1351" t="str">
            <v/>
          </cell>
          <cell r="AF1351" t="str">
            <v/>
          </cell>
          <cell r="AH1351" t="str">
            <v/>
          </cell>
          <cell r="AI1351" t="str">
            <v/>
          </cell>
          <cell r="AJ1351" t="str">
            <v/>
          </cell>
          <cell r="AK1351" t="str">
            <v/>
          </cell>
          <cell r="AL1351" t="str">
            <v/>
          </cell>
          <cell r="AM1351" t="str">
            <v/>
          </cell>
          <cell r="AN1351" t="str">
            <v/>
          </cell>
        </row>
        <row r="1352">
          <cell r="R1352" t="str">
            <v/>
          </cell>
          <cell r="AA1352" t="str">
            <v/>
          </cell>
          <cell r="AB1352" t="str">
            <v>;</v>
          </cell>
          <cell r="AC1352" t="str">
            <v/>
          </cell>
          <cell r="AD1352" t="str">
            <v/>
          </cell>
          <cell r="AE1352" t="str">
            <v/>
          </cell>
          <cell r="AF1352" t="str">
            <v/>
          </cell>
          <cell r="AH1352" t="str">
            <v/>
          </cell>
          <cell r="AI1352" t="str">
            <v/>
          </cell>
          <cell r="AJ1352" t="str">
            <v/>
          </cell>
          <cell r="AK1352" t="str">
            <v/>
          </cell>
          <cell r="AL1352" t="str">
            <v/>
          </cell>
          <cell r="AM1352" t="str">
            <v/>
          </cell>
          <cell r="AN1352" t="str">
            <v/>
          </cell>
        </row>
        <row r="1353">
          <cell r="R1353" t="str">
            <v/>
          </cell>
          <cell r="AA1353" t="str">
            <v/>
          </cell>
          <cell r="AB1353" t="str">
            <v>;</v>
          </cell>
          <cell r="AC1353" t="str">
            <v/>
          </cell>
          <cell r="AD1353" t="str">
            <v/>
          </cell>
          <cell r="AE1353" t="str">
            <v/>
          </cell>
          <cell r="AF1353" t="str">
            <v/>
          </cell>
          <cell r="AH1353" t="str">
            <v/>
          </cell>
          <cell r="AI1353" t="str">
            <v/>
          </cell>
          <cell r="AJ1353" t="str">
            <v/>
          </cell>
          <cell r="AK1353" t="str">
            <v/>
          </cell>
          <cell r="AL1353" t="str">
            <v/>
          </cell>
          <cell r="AM1353" t="str">
            <v/>
          </cell>
          <cell r="AN1353" t="str">
            <v/>
          </cell>
        </row>
        <row r="1354">
          <cell r="R1354" t="str">
            <v/>
          </cell>
          <cell r="AA1354" t="str">
            <v/>
          </cell>
          <cell r="AB1354" t="str">
            <v>;</v>
          </cell>
          <cell r="AC1354" t="str">
            <v/>
          </cell>
          <cell r="AD1354" t="str">
            <v/>
          </cell>
          <cell r="AE1354" t="str">
            <v/>
          </cell>
          <cell r="AF1354" t="str">
            <v/>
          </cell>
          <cell r="AH1354" t="str">
            <v/>
          </cell>
          <cell r="AI1354" t="str">
            <v/>
          </cell>
          <cell r="AJ1354" t="str">
            <v/>
          </cell>
          <cell r="AK1354" t="str">
            <v/>
          </cell>
          <cell r="AL1354" t="str">
            <v/>
          </cell>
          <cell r="AM1354" t="str">
            <v/>
          </cell>
          <cell r="AN1354" t="str">
            <v/>
          </cell>
        </row>
        <row r="1355">
          <cell r="R1355" t="str">
            <v/>
          </cell>
          <cell r="AA1355" t="str">
            <v/>
          </cell>
          <cell r="AB1355" t="str">
            <v>;</v>
          </cell>
          <cell r="AC1355" t="str">
            <v/>
          </cell>
          <cell r="AD1355" t="str">
            <v/>
          </cell>
          <cell r="AE1355" t="str">
            <v/>
          </cell>
          <cell r="AF1355" t="str">
            <v/>
          </cell>
          <cell r="AH1355" t="str">
            <v/>
          </cell>
          <cell r="AI1355" t="str">
            <v/>
          </cell>
          <cell r="AJ1355" t="str">
            <v/>
          </cell>
          <cell r="AK1355" t="str">
            <v/>
          </cell>
          <cell r="AL1355" t="str">
            <v/>
          </cell>
          <cell r="AM1355" t="str">
            <v/>
          </cell>
          <cell r="AN1355" t="str">
            <v/>
          </cell>
        </row>
        <row r="1356">
          <cell r="R1356" t="str">
            <v/>
          </cell>
          <cell r="AA1356" t="str">
            <v/>
          </cell>
          <cell r="AB1356" t="str">
            <v>;</v>
          </cell>
          <cell r="AC1356" t="str">
            <v/>
          </cell>
          <cell r="AD1356" t="str">
            <v/>
          </cell>
          <cell r="AE1356" t="str">
            <v/>
          </cell>
          <cell r="AF1356" t="str">
            <v/>
          </cell>
          <cell r="AH1356" t="str">
            <v/>
          </cell>
          <cell r="AI1356" t="str">
            <v/>
          </cell>
          <cell r="AJ1356" t="str">
            <v/>
          </cell>
          <cell r="AK1356" t="str">
            <v/>
          </cell>
          <cell r="AL1356" t="str">
            <v/>
          </cell>
          <cell r="AM1356" t="str">
            <v/>
          </cell>
          <cell r="AN1356" t="str">
            <v/>
          </cell>
        </row>
        <row r="1357">
          <cell r="R1357" t="str">
            <v/>
          </cell>
          <cell r="AA1357" t="str">
            <v/>
          </cell>
          <cell r="AB1357" t="str">
            <v>;</v>
          </cell>
          <cell r="AC1357" t="str">
            <v/>
          </cell>
          <cell r="AD1357" t="str">
            <v/>
          </cell>
          <cell r="AE1357" t="str">
            <v/>
          </cell>
          <cell r="AF1357" t="str">
            <v/>
          </cell>
          <cell r="AH1357" t="str">
            <v/>
          </cell>
          <cell r="AI1357" t="str">
            <v/>
          </cell>
          <cell r="AJ1357" t="str">
            <v/>
          </cell>
          <cell r="AK1357" t="str">
            <v/>
          </cell>
          <cell r="AL1357" t="str">
            <v/>
          </cell>
          <cell r="AM1357" t="str">
            <v/>
          </cell>
          <cell r="AN1357" t="str">
            <v/>
          </cell>
        </row>
        <row r="1358">
          <cell r="R1358" t="str">
            <v/>
          </cell>
          <cell r="AA1358" t="str">
            <v/>
          </cell>
          <cell r="AB1358" t="str">
            <v>;</v>
          </cell>
          <cell r="AC1358" t="str">
            <v/>
          </cell>
          <cell r="AD1358" t="str">
            <v/>
          </cell>
          <cell r="AE1358" t="str">
            <v/>
          </cell>
          <cell r="AF1358" t="str">
            <v/>
          </cell>
          <cell r="AH1358" t="str">
            <v/>
          </cell>
          <cell r="AI1358" t="str">
            <v/>
          </cell>
          <cell r="AJ1358" t="str">
            <v/>
          </cell>
          <cell r="AK1358" t="str">
            <v/>
          </cell>
          <cell r="AL1358" t="str">
            <v/>
          </cell>
          <cell r="AM1358" t="str">
            <v/>
          </cell>
          <cell r="AN1358" t="str">
            <v/>
          </cell>
        </row>
        <row r="1359">
          <cell r="R1359" t="str">
            <v/>
          </cell>
          <cell r="AA1359" t="str">
            <v/>
          </cell>
          <cell r="AB1359" t="str">
            <v>;</v>
          </cell>
          <cell r="AC1359" t="str">
            <v/>
          </cell>
          <cell r="AD1359" t="str">
            <v/>
          </cell>
          <cell r="AE1359" t="str">
            <v/>
          </cell>
          <cell r="AF1359" t="str">
            <v/>
          </cell>
          <cell r="AH1359" t="str">
            <v/>
          </cell>
          <cell r="AI1359" t="str">
            <v/>
          </cell>
          <cell r="AJ1359" t="str">
            <v/>
          </cell>
          <cell r="AK1359" t="str">
            <v/>
          </cell>
          <cell r="AL1359" t="str">
            <v/>
          </cell>
          <cell r="AM1359" t="str">
            <v/>
          </cell>
          <cell r="AN1359" t="str">
            <v/>
          </cell>
        </row>
        <row r="1360">
          <cell r="R1360" t="str">
            <v/>
          </cell>
          <cell r="AA1360" t="str">
            <v/>
          </cell>
          <cell r="AB1360" t="str">
            <v>;</v>
          </cell>
          <cell r="AC1360" t="str">
            <v/>
          </cell>
          <cell r="AD1360" t="str">
            <v/>
          </cell>
          <cell r="AE1360" t="str">
            <v/>
          </cell>
          <cell r="AF1360" t="str">
            <v/>
          </cell>
          <cell r="AH1360" t="str">
            <v/>
          </cell>
          <cell r="AI1360" t="str">
            <v/>
          </cell>
          <cell r="AJ1360" t="str">
            <v/>
          </cell>
          <cell r="AK1360" t="str">
            <v/>
          </cell>
          <cell r="AL1360" t="str">
            <v/>
          </cell>
          <cell r="AM1360" t="str">
            <v/>
          </cell>
          <cell r="AN1360" t="str">
            <v/>
          </cell>
        </row>
        <row r="1361">
          <cell r="R1361" t="str">
            <v/>
          </cell>
          <cell r="AA1361" t="str">
            <v/>
          </cell>
          <cell r="AB1361" t="str">
            <v>;</v>
          </cell>
          <cell r="AC1361" t="str">
            <v/>
          </cell>
          <cell r="AD1361" t="str">
            <v/>
          </cell>
          <cell r="AE1361" t="str">
            <v/>
          </cell>
          <cell r="AF1361" t="str">
            <v/>
          </cell>
          <cell r="AH1361" t="str">
            <v/>
          </cell>
          <cell r="AI1361" t="str">
            <v/>
          </cell>
          <cell r="AJ1361" t="str">
            <v/>
          </cell>
          <cell r="AK1361" t="str">
            <v/>
          </cell>
          <cell r="AL1361" t="str">
            <v/>
          </cell>
          <cell r="AM1361" t="str">
            <v/>
          </cell>
          <cell r="AN1361" t="str">
            <v/>
          </cell>
        </row>
        <row r="1362">
          <cell r="R1362" t="str">
            <v/>
          </cell>
          <cell r="AA1362" t="str">
            <v/>
          </cell>
          <cell r="AB1362" t="str">
            <v>;</v>
          </cell>
          <cell r="AC1362" t="str">
            <v/>
          </cell>
          <cell r="AD1362" t="str">
            <v/>
          </cell>
          <cell r="AE1362" t="str">
            <v/>
          </cell>
          <cell r="AF1362" t="str">
            <v/>
          </cell>
          <cell r="AH1362" t="str">
            <v/>
          </cell>
          <cell r="AI1362" t="str">
            <v/>
          </cell>
          <cell r="AJ1362" t="str">
            <v/>
          </cell>
          <cell r="AK1362" t="str">
            <v/>
          </cell>
          <cell r="AL1362" t="str">
            <v/>
          </cell>
          <cell r="AM1362" t="str">
            <v/>
          </cell>
          <cell r="AN1362" t="str">
            <v/>
          </cell>
        </row>
        <row r="1363">
          <cell r="R1363" t="str">
            <v/>
          </cell>
          <cell r="AA1363" t="str">
            <v/>
          </cell>
          <cell r="AB1363" t="str">
            <v>;</v>
          </cell>
          <cell r="AC1363" t="str">
            <v/>
          </cell>
          <cell r="AD1363" t="str">
            <v/>
          </cell>
          <cell r="AE1363" t="str">
            <v/>
          </cell>
          <cell r="AF1363" t="str">
            <v/>
          </cell>
          <cell r="AH1363" t="str">
            <v/>
          </cell>
          <cell r="AI1363" t="str">
            <v/>
          </cell>
          <cell r="AJ1363" t="str">
            <v/>
          </cell>
          <cell r="AK1363" t="str">
            <v/>
          </cell>
          <cell r="AL1363" t="str">
            <v/>
          </cell>
          <cell r="AM1363" t="str">
            <v/>
          </cell>
          <cell r="AN1363" t="str">
            <v/>
          </cell>
        </row>
        <row r="1364">
          <cell r="R1364" t="str">
            <v/>
          </cell>
          <cell r="AA1364" t="str">
            <v/>
          </cell>
          <cell r="AB1364" t="str">
            <v>;</v>
          </cell>
          <cell r="AC1364" t="str">
            <v/>
          </cell>
          <cell r="AD1364" t="str">
            <v/>
          </cell>
          <cell r="AE1364" t="str">
            <v/>
          </cell>
          <cell r="AF1364" t="str">
            <v/>
          </cell>
          <cell r="AH1364" t="str">
            <v/>
          </cell>
          <cell r="AI1364" t="str">
            <v/>
          </cell>
          <cell r="AJ1364" t="str">
            <v/>
          </cell>
          <cell r="AK1364" t="str">
            <v/>
          </cell>
          <cell r="AL1364" t="str">
            <v/>
          </cell>
          <cell r="AM1364" t="str">
            <v/>
          </cell>
          <cell r="AN1364" t="str">
            <v/>
          </cell>
        </row>
        <row r="1365">
          <cell r="R1365" t="str">
            <v/>
          </cell>
          <cell r="AA1365" t="str">
            <v/>
          </cell>
          <cell r="AB1365" t="str">
            <v>;</v>
          </cell>
          <cell r="AC1365" t="str">
            <v/>
          </cell>
          <cell r="AD1365" t="str">
            <v/>
          </cell>
          <cell r="AE1365" t="str">
            <v/>
          </cell>
          <cell r="AF1365" t="str">
            <v/>
          </cell>
          <cell r="AH1365" t="str">
            <v/>
          </cell>
          <cell r="AI1365" t="str">
            <v/>
          </cell>
          <cell r="AJ1365" t="str">
            <v/>
          </cell>
          <cell r="AK1365" t="str">
            <v/>
          </cell>
          <cell r="AL1365" t="str">
            <v/>
          </cell>
          <cell r="AM1365" t="str">
            <v/>
          </cell>
          <cell r="AN1365" t="str">
            <v/>
          </cell>
        </row>
        <row r="1366">
          <cell r="R1366" t="str">
            <v/>
          </cell>
          <cell r="AA1366" t="str">
            <v/>
          </cell>
          <cell r="AB1366" t="str">
            <v>;</v>
          </cell>
          <cell r="AC1366" t="str">
            <v/>
          </cell>
          <cell r="AD1366" t="str">
            <v/>
          </cell>
          <cell r="AE1366" t="str">
            <v/>
          </cell>
          <cell r="AF1366" t="str">
            <v/>
          </cell>
          <cell r="AH1366" t="str">
            <v/>
          </cell>
          <cell r="AI1366" t="str">
            <v/>
          </cell>
          <cell r="AJ1366" t="str">
            <v/>
          </cell>
          <cell r="AK1366" t="str">
            <v/>
          </cell>
          <cell r="AL1366" t="str">
            <v/>
          </cell>
          <cell r="AM1366" t="str">
            <v/>
          </cell>
          <cell r="AN1366" t="str">
            <v/>
          </cell>
        </row>
        <row r="1367">
          <cell r="R1367" t="str">
            <v/>
          </cell>
          <cell r="AA1367" t="str">
            <v/>
          </cell>
          <cell r="AB1367" t="str">
            <v>;</v>
          </cell>
          <cell r="AC1367" t="str">
            <v/>
          </cell>
          <cell r="AD1367" t="str">
            <v/>
          </cell>
          <cell r="AE1367" t="str">
            <v/>
          </cell>
          <cell r="AF1367" t="str">
            <v/>
          </cell>
          <cell r="AH1367" t="str">
            <v/>
          </cell>
          <cell r="AI1367" t="str">
            <v/>
          </cell>
          <cell r="AJ1367" t="str">
            <v/>
          </cell>
          <cell r="AK1367" t="str">
            <v/>
          </cell>
          <cell r="AL1367" t="str">
            <v/>
          </cell>
          <cell r="AM1367" t="str">
            <v/>
          </cell>
          <cell r="AN1367" t="str">
            <v/>
          </cell>
        </row>
        <row r="1368">
          <cell r="R1368" t="str">
            <v/>
          </cell>
          <cell r="AA1368" t="str">
            <v/>
          </cell>
          <cell r="AB1368" t="str">
            <v>;</v>
          </cell>
          <cell r="AC1368" t="str">
            <v/>
          </cell>
          <cell r="AD1368" t="str">
            <v/>
          </cell>
          <cell r="AE1368" t="str">
            <v/>
          </cell>
          <cell r="AF1368" t="str">
            <v/>
          </cell>
          <cell r="AH1368" t="str">
            <v/>
          </cell>
          <cell r="AI1368" t="str">
            <v/>
          </cell>
          <cell r="AJ1368" t="str">
            <v/>
          </cell>
          <cell r="AK1368" t="str">
            <v/>
          </cell>
          <cell r="AL1368" t="str">
            <v/>
          </cell>
          <cell r="AM1368" t="str">
            <v/>
          </cell>
          <cell r="AN1368" t="str">
            <v/>
          </cell>
        </row>
        <row r="1369">
          <cell r="R1369" t="str">
            <v/>
          </cell>
          <cell r="AA1369" t="str">
            <v/>
          </cell>
          <cell r="AB1369" t="str">
            <v>;</v>
          </cell>
          <cell r="AC1369" t="str">
            <v/>
          </cell>
          <cell r="AD1369" t="str">
            <v/>
          </cell>
          <cell r="AE1369" t="str">
            <v/>
          </cell>
          <cell r="AF1369" t="str">
            <v/>
          </cell>
          <cell r="AH1369" t="str">
            <v/>
          </cell>
          <cell r="AI1369" t="str">
            <v/>
          </cell>
          <cell r="AJ1369" t="str">
            <v/>
          </cell>
          <cell r="AK1369" t="str">
            <v/>
          </cell>
          <cell r="AL1369" t="str">
            <v/>
          </cell>
          <cell r="AM1369" t="str">
            <v/>
          </cell>
          <cell r="AN1369" t="str">
            <v/>
          </cell>
        </row>
        <row r="1370">
          <cell r="R1370" t="str">
            <v/>
          </cell>
          <cell r="AA1370" t="str">
            <v/>
          </cell>
          <cell r="AB1370" t="str">
            <v>;</v>
          </cell>
          <cell r="AC1370" t="str">
            <v/>
          </cell>
          <cell r="AD1370" t="str">
            <v/>
          </cell>
          <cell r="AE1370" t="str">
            <v/>
          </cell>
          <cell r="AF1370" t="str">
            <v/>
          </cell>
          <cell r="AH1370" t="str">
            <v/>
          </cell>
          <cell r="AI1370" t="str">
            <v/>
          </cell>
          <cell r="AJ1370" t="str">
            <v/>
          </cell>
          <cell r="AK1370" t="str">
            <v/>
          </cell>
          <cell r="AL1370" t="str">
            <v/>
          </cell>
          <cell r="AM1370" t="str">
            <v/>
          </cell>
          <cell r="AN1370" t="str">
            <v/>
          </cell>
        </row>
        <row r="1371">
          <cell r="R1371" t="str">
            <v/>
          </cell>
          <cell r="AA1371" t="str">
            <v/>
          </cell>
          <cell r="AB1371" t="str">
            <v>;</v>
          </cell>
          <cell r="AC1371" t="str">
            <v/>
          </cell>
          <cell r="AD1371" t="str">
            <v/>
          </cell>
          <cell r="AE1371" t="str">
            <v/>
          </cell>
          <cell r="AF1371" t="str">
            <v/>
          </cell>
          <cell r="AH1371" t="str">
            <v/>
          </cell>
          <cell r="AI1371" t="str">
            <v/>
          </cell>
          <cell r="AJ1371" t="str">
            <v/>
          </cell>
          <cell r="AK1371" t="str">
            <v/>
          </cell>
          <cell r="AL1371" t="str">
            <v/>
          </cell>
          <cell r="AM1371" t="str">
            <v/>
          </cell>
          <cell r="AN1371" t="str">
            <v/>
          </cell>
        </row>
        <row r="1372">
          <cell r="R1372" t="str">
            <v/>
          </cell>
          <cell r="AA1372" t="str">
            <v/>
          </cell>
          <cell r="AB1372" t="str">
            <v>;</v>
          </cell>
          <cell r="AC1372" t="str">
            <v/>
          </cell>
          <cell r="AD1372" t="str">
            <v/>
          </cell>
          <cell r="AE1372" t="str">
            <v/>
          </cell>
          <cell r="AF1372" t="str">
            <v/>
          </cell>
          <cell r="AH1372" t="str">
            <v/>
          </cell>
          <cell r="AI1372" t="str">
            <v/>
          </cell>
          <cell r="AJ1372" t="str">
            <v/>
          </cell>
          <cell r="AK1372" t="str">
            <v/>
          </cell>
          <cell r="AL1372" t="str">
            <v/>
          </cell>
          <cell r="AM1372" t="str">
            <v/>
          </cell>
          <cell r="AN1372" t="str">
            <v/>
          </cell>
        </row>
        <row r="1373">
          <cell r="R1373" t="str">
            <v/>
          </cell>
          <cell r="AA1373" t="str">
            <v/>
          </cell>
          <cell r="AB1373" t="str">
            <v>;</v>
          </cell>
          <cell r="AC1373" t="str">
            <v/>
          </cell>
          <cell r="AD1373" t="str">
            <v/>
          </cell>
          <cell r="AE1373" t="str">
            <v/>
          </cell>
          <cell r="AF1373" t="str">
            <v/>
          </cell>
          <cell r="AH1373" t="str">
            <v/>
          </cell>
          <cell r="AI1373" t="str">
            <v/>
          </cell>
          <cell r="AJ1373" t="str">
            <v/>
          </cell>
          <cell r="AK1373" t="str">
            <v/>
          </cell>
          <cell r="AL1373" t="str">
            <v/>
          </cell>
          <cell r="AM1373" t="str">
            <v/>
          </cell>
          <cell r="AN1373" t="str">
            <v/>
          </cell>
        </row>
        <row r="1374">
          <cell r="R1374" t="str">
            <v/>
          </cell>
          <cell r="AA1374" t="str">
            <v/>
          </cell>
          <cell r="AB1374" t="str">
            <v>;</v>
          </cell>
          <cell r="AC1374" t="str">
            <v/>
          </cell>
          <cell r="AD1374" t="str">
            <v/>
          </cell>
          <cell r="AE1374" t="str">
            <v/>
          </cell>
          <cell r="AF1374" t="str">
            <v/>
          </cell>
          <cell r="AH1374" t="str">
            <v/>
          </cell>
          <cell r="AI1374" t="str">
            <v/>
          </cell>
          <cell r="AJ1374" t="str">
            <v/>
          </cell>
          <cell r="AK1374" t="str">
            <v/>
          </cell>
          <cell r="AL1374" t="str">
            <v/>
          </cell>
          <cell r="AM1374" t="str">
            <v/>
          </cell>
          <cell r="AN1374" t="str">
            <v/>
          </cell>
        </row>
        <row r="1375">
          <cell r="R1375" t="str">
            <v/>
          </cell>
          <cell r="AA1375" t="str">
            <v/>
          </cell>
          <cell r="AB1375" t="str">
            <v>;</v>
          </cell>
          <cell r="AC1375" t="str">
            <v/>
          </cell>
          <cell r="AD1375" t="str">
            <v/>
          </cell>
          <cell r="AE1375" t="str">
            <v/>
          </cell>
          <cell r="AF1375" t="str">
            <v/>
          </cell>
          <cell r="AH1375" t="str">
            <v/>
          </cell>
          <cell r="AI1375" t="str">
            <v/>
          </cell>
          <cell r="AJ1375" t="str">
            <v/>
          </cell>
          <cell r="AK1375" t="str">
            <v/>
          </cell>
          <cell r="AL1375" t="str">
            <v/>
          </cell>
          <cell r="AM1375" t="str">
            <v/>
          </cell>
          <cell r="AN1375" t="str">
            <v/>
          </cell>
        </row>
        <row r="1376">
          <cell r="R1376" t="str">
            <v/>
          </cell>
          <cell r="AA1376" t="str">
            <v/>
          </cell>
          <cell r="AB1376" t="str">
            <v>;</v>
          </cell>
          <cell r="AC1376" t="str">
            <v/>
          </cell>
          <cell r="AD1376" t="str">
            <v/>
          </cell>
          <cell r="AE1376" t="str">
            <v/>
          </cell>
          <cell r="AF1376" t="str">
            <v/>
          </cell>
          <cell r="AH1376" t="str">
            <v/>
          </cell>
          <cell r="AI1376" t="str">
            <v/>
          </cell>
          <cell r="AJ1376" t="str">
            <v/>
          </cell>
          <cell r="AK1376" t="str">
            <v/>
          </cell>
          <cell r="AL1376" t="str">
            <v/>
          </cell>
          <cell r="AM1376" t="str">
            <v/>
          </cell>
          <cell r="AN1376" t="str">
            <v/>
          </cell>
        </row>
        <row r="1377">
          <cell r="R1377" t="str">
            <v/>
          </cell>
          <cell r="AA1377" t="str">
            <v/>
          </cell>
          <cell r="AB1377" t="str">
            <v>;</v>
          </cell>
          <cell r="AC1377" t="str">
            <v/>
          </cell>
          <cell r="AD1377" t="str">
            <v/>
          </cell>
          <cell r="AE1377" t="str">
            <v/>
          </cell>
          <cell r="AF1377" t="str">
            <v/>
          </cell>
          <cell r="AH1377" t="str">
            <v/>
          </cell>
          <cell r="AI1377" t="str">
            <v/>
          </cell>
          <cell r="AJ1377" t="str">
            <v/>
          </cell>
          <cell r="AK1377" t="str">
            <v/>
          </cell>
          <cell r="AL1377" t="str">
            <v/>
          </cell>
          <cell r="AM1377" t="str">
            <v/>
          </cell>
          <cell r="AN1377" t="str">
            <v/>
          </cell>
        </row>
        <row r="1378">
          <cell r="R1378" t="str">
            <v/>
          </cell>
          <cell r="AA1378" t="str">
            <v/>
          </cell>
          <cell r="AB1378" t="str">
            <v>;</v>
          </cell>
          <cell r="AC1378" t="str">
            <v/>
          </cell>
          <cell r="AD1378" t="str">
            <v/>
          </cell>
          <cell r="AE1378" t="str">
            <v/>
          </cell>
          <cell r="AF1378" t="str">
            <v/>
          </cell>
          <cell r="AH1378" t="str">
            <v/>
          </cell>
          <cell r="AI1378" t="str">
            <v/>
          </cell>
          <cell r="AJ1378" t="str">
            <v/>
          </cell>
          <cell r="AK1378" t="str">
            <v/>
          </cell>
          <cell r="AL1378" t="str">
            <v/>
          </cell>
          <cell r="AM1378" t="str">
            <v/>
          </cell>
          <cell r="AN1378" t="str">
            <v/>
          </cell>
        </row>
        <row r="1379">
          <cell r="R1379" t="str">
            <v/>
          </cell>
          <cell r="AA1379" t="str">
            <v/>
          </cell>
          <cell r="AB1379" t="str">
            <v>;</v>
          </cell>
          <cell r="AC1379" t="str">
            <v/>
          </cell>
          <cell r="AD1379" t="str">
            <v/>
          </cell>
          <cell r="AE1379" t="str">
            <v/>
          </cell>
          <cell r="AF1379" t="str">
            <v/>
          </cell>
          <cell r="AH1379" t="str">
            <v/>
          </cell>
          <cell r="AI1379" t="str">
            <v/>
          </cell>
          <cell r="AJ1379" t="str">
            <v/>
          </cell>
          <cell r="AK1379" t="str">
            <v/>
          </cell>
          <cell r="AL1379" t="str">
            <v/>
          </cell>
          <cell r="AM1379" t="str">
            <v/>
          </cell>
          <cell r="AN1379" t="str">
            <v/>
          </cell>
        </row>
        <row r="1380">
          <cell r="R1380" t="str">
            <v/>
          </cell>
          <cell r="AA1380" t="str">
            <v/>
          </cell>
          <cell r="AB1380" t="str">
            <v>;</v>
          </cell>
          <cell r="AC1380" t="str">
            <v/>
          </cell>
          <cell r="AD1380" t="str">
            <v/>
          </cell>
          <cell r="AE1380" t="str">
            <v/>
          </cell>
          <cell r="AF1380" t="str">
            <v/>
          </cell>
          <cell r="AH1380" t="str">
            <v/>
          </cell>
          <cell r="AI1380" t="str">
            <v/>
          </cell>
          <cell r="AJ1380" t="str">
            <v/>
          </cell>
          <cell r="AK1380" t="str">
            <v/>
          </cell>
          <cell r="AL1380" t="str">
            <v/>
          </cell>
          <cell r="AM1380" t="str">
            <v/>
          </cell>
          <cell r="AN1380" t="str">
            <v/>
          </cell>
        </row>
        <row r="1381">
          <cell r="R1381" t="str">
            <v/>
          </cell>
          <cell r="AA1381" t="str">
            <v/>
          </cell>
          <cell r="AB1381" t="str">
            <v>;</v>
          </cell>
          <cell r="AC1381" t="str">
            <v/>
          </cell>
          <cell r="AD1381" t="str">
            <v/>
          </cell>
          <cell r="AE1381" t="str">
            <v/>
          </cell>
          <cell r="AF1381" t="str">
            <v/>
          </cell>
          <cell r="AH1381" t="str">
            <v/>
          </cell>
          <cell r="AI1381" t="str">
            <v/>
          </cell>
          <cell r="AJ1381" t="str">
            <v/>
          </cell>
          <cell r="AK1381" t="str">
            <v/>
          </cell>
          <cell r="AL1381" t="str">
            <v/>
          </cell>
          <cell r="AM1381" t="str">
            <v/>
          </cell>
          <cell r="AN1381" t="str">
            <v/>
          </cell>
        </row>
        <row r="1382">
          <cell r="R1382" t="str">
            <v/>
          </cell>
          <cell r="AA1382" t="str">
            <v/>
          </cell>
          <cell r="AB1382" t="str">
            <v>;</v>
          </cell>
          <cell r="AC1382" t="str">
            <v/>
          </cell>
          <cell r="AD1382" t="str">
            <v/>
          </cell>
          <cell r="AE1382" t="str">
            <v/>
          </cell>
          <cell r="AF1382" t="str">
            <v/>
          </cell>
          <cell r="AH1382" t="str">
            <v/>
          </cell>
          <cell r="AI1382" t="str">
            <v/>
          </cell>
          <cell r="AJ1382" t="str">
            <v/>
          </cell>
          <cell r="AK1382" t="str">
            <v/>
          </cell>
          <cell r="AL1382" t="str">
            <v/>
          </cell>
          <cell r="AM1382" t="str">
            <v/>
          </cell>
          <cell r="AN1382" t="str">
            <v/>
          </cell>
        </row>
        <row r="1383">
          <cell r="R1383" t="str">
            <v/>
          </cell>
          <cell r="AA1383" t="str">
            <v/>
          </cell>
          <cell r="AB1383" t="str">
            <v>;</v>
          </cell>
          <cell r="AC1383" t="str">
            <v/>
          </cell>
          <cell r="AD1383" t="str">
            <v/>
          </cell>
          <cell r="AE1383" t="str">
            <v/>
          </cell>
          <cell r="AF1383" t="str">
            <v/>
          </cell>
          <cell r="AH1383" t="str">
            <v/>
          </cell>
          <cell r="AI1383" t="str">
            <v/>
          </cell>
          <cell r="AJ1383" t="str">
            <v/>
          </cell>
          <cell r="AK1383" t="str">
            <v/>
          </cell>
          <cell r="AL1383" t="str">
            <v/>
          </cell>
          <cell r="AM1383" t="str">
            <v/>
          </cell>
          <cell r="AN1383" t="str">
            <v/>
          </cell>
        </row>
        <row r="1384">
          <cell r="R1384" t="str">
            <v/>
          </cell>
          <cell r="AA1384" t="str">
            <v/>
          </cell>
          <cell r="AB1384" t="str">
            <v>;</v>
          </cell>
          <cell r="AC1384" t="str">
            <v/>
          </cell>
          <cell r="AD1384" t="str">
            <v/>
          </cell>
          <cell r="AE1384" t="str">
            <v/>
          </cell>
          <cell r="AF1384" t="str">
            <v/>
          </cell>
          <cell r="AH1384" t="str">
            <v/>
          </cell>
          <cell r="AI1384" t="str">
            <v/>
          </cell>
          <cell r="AJ1384" t="str">
            <v/>
          </cell>
          <cell r="AK1384" t="str">
            <v/>
          </cell>
          <cell r="AL1384" t="str">
            <v/>
          </cell>
          <cell r="AM1384" t="str">
            <v/>
          </cell>
          <cell r="AN1384" t="str">
            <v/>
          </cell>
        </row>
        <row r="1385">
          <cell r="R1385" t="str">
            <v/>
          </cell>
          <cell r="AA1385" t="str">
            <v/>
          </cell>
          <cell r="AB1385" t="str">
            <v>;</v>
          </cell>
          <cell r="AC1385" t="str">
            <v/>
          </cell>
          <cell r="AD1385" t="str">
            <v/>
          </cell>
          <cell r="AE1385" t="str">
            <v/>
          </cell>
          <cell r="AF1385" t="str">
            <v/>
          </cell>
          <cell r="AH1385" t="str">
            <v/>
          </cell>
          <cell r="AI1385" t="str">
            <v/>
          </cell>
          <cell r="AJ1385" t="str">
            <v/>
          </cell>
          <cell r="AK1385" t="str">
            <v/>
          </cell>
          <cell r="AL1385" t="str">
            <v/>
          </cell>
          <cell r="AM1385" t="str">
            <v/>
          </cell>
          <cell r="AN1385" t="str">
            <v/>
          </cell>
        </row>
        <row r="1386">
          <cell r="R1386" t="str">
            <v/>
          </cell>
          <cell r="AA1386" t="str">
            <v/>
          </cell>
          <cell r="AB1386" t="str">
            <v>;</v>
          </cell>
          <cell r="AC1386" t="str">
            <v/>
          </cell>
          <cell r="AD1386" t="str">
            <v/>
          </cell>
          <cell r="AE1386" t="str">
            <v/>
          </cell>
          <cell r="AF1386" t="str">
            <v/>
          </cell>
          <cell r="AH1386" t="str">
            <v/>
          </cell>
          <cell r="AI1386" t="str">
            <v/>
          </cell>
          <cell r="AJ1386" t="str">
            <v/>
          </cell>
          <cell r="AK1386" t="str">
            <v/>
          </cell>
          <cell r="AL1386" t="str">
            <v/>
          </cell>
          <cell r="AM1386" t="str">
            <v/>
          </cell>
          <cell r="AN1386" t="str">
            <v/>
          </cell>
        </row>
        <row r="1387">
          <cell r="R1387" t="str">
            <v/>
          </cell>
          <cell r="AA1387" t="str">
            <v/>
          </cell>
          <cell r="AB1387" t="str">
            <v>;</v>
          </cell>
          <cell r="AC1387" t="str">
            <v/>
          </cell>
          <cell r="AD1387" t="str">
            <v/>
          </cell>
          <cell r="AE1387" t="str">
            <v/>
          </cell>
          <cell r="AF1387" t="str">
            <v/>
          </cell>
          <cell r="AH1387" t="str">
            <v/>
          </cell>
          <cell r="AI1387" t="str">
            <v/>
          </cell>
          <cell r="AJ1387" t="str">
            <v/>
          </cell>
          <cell r="AK1387" t="str">
            <v/>
          </cell>
          <cell r="AL1387" t="str">
            <v/>
          </cell>
          <cell r="AM1387" t="str">
            <v/>
          </cell>
          <cell r="AN1387" t="str">
            <v/>
          </cell>
        </row>
        <row r="1388">
          <cell r="R1388" t="str">
            <v/>
          </cell>
          <cell r="AA1388" t="str">
            <v/>
          </cell>
          <cell r="AB1388" t="str">
            <v>;</v>
          </cell>
          <cell r="AC1388" t="str">
            <v/>
          </cell>
          <cell r="AD1388" t="str">
            <v/>
          </cell>
          <cell r="AE1388" t="str">
            <v/>
          </cell>
          <cell r="AF1388" t="str">
            <v/>
          </cell>
          <cell r="AH1388" t="str">
            <v/>
          </cell>
          <cell r="AI1388" t="str">
            <v/>
          </cell>
          <cell r="AJ1388" t="str">
            <v/>
          </cell>
          <cell r="AK1388" t="str">
            <v/>
          </cell>
          <cell r="AL1388" t="str">
            <v/>
          </cell>
          <cell r="AM1388" t="str">
            <v/>
          </cell>
          <cell r="AN1388" t="str">
            <v/>
          </cell>
        </row>
        <row r="1389">
          <cell r="R1389" t="str">
            <v/>
          </cell>
          <cell r="AA1389" t="str">
            <v/>
          </cell>
          <cell r="AB1389" t="str">
            <v>;</v>
          </cell>
          <cell r="AC1389" t="str">
            <v/>
          </cell>
          <cell r="AD1389" t="str">
            <v/>
          </cell>
          <cell r="AE1389" t="str">
            <v/>
          </cell>
          <cell r="AF1389" t="str">
            <v/>
          </cell>
          <cell r="AH1389" t="str">
            <v/>
          </cell>
          <cell r="AI1389" t="str">
            <v/>
          </cell>
          <cell r="AJ1389" t="str">
            <v/>
          </cell>
          <cell r="AK1389" t="str">
            <v/>
          </cell>
          <cell r="AL1389" t="str">
            <v/>
          </cell>
          <cell r="AM1389" t="str">
            <v/>
          </cell>
          <cell r="AN1389" t="str">
            <v/>
          </cell>
        </row>
        <row r="1390">
          <cell r="R1390" t="str">
            <v/>
          </cell>
          <cell r="AA1390" t="str">
            <v/>
          </cell>
          <cell r="AB1390" t="str">
            <v>;</v>
          </cell>
          <cell r="AC1390" t="str">
            <v/>
          </cell>
          <cell r="AD1390" t="str">
            <v/>
          </cell>
          <cell r="AE1390" t="str">
            <v/>
          </cell>
          <cell r="AF1390" t="str">
            <v/>
          </cell>
          <cell r="AH1390" t="str">
            <v/>
          </cell>
          <cell r="AI1390" t="str">
            <v/>
          </cell>
          <cell r="AJ1390" t="str">
            <v/>
          </cell>
          <cell r="AK1390" t="str">
            <v/>
          </cell>
          <cell r="AL1390" t="str">
            <v/>
          </cell>
          <cell r="AM1390" t="str">
            <v/>
          </cell>
          <cell r="AN1390" t="str">
            <v/>
          </cell>
        </row>
        <row r="1391">
          <cell r="R1391" t="str">
            <v/>
          </cell>
          <cell r="AA1391" t="str">
            <v/>
          </cell>
          <cell r="AB1391" t="str">
            <v>;</v>
          </cell>
          <cell r="AC1391" t="str">
            <v/>
          </cell>
          <cell r="AD1391" t="str">
            <v/>
          </cell>
          <cell r="AE1391" t="str">
            <v/>
          </cell>
          <cell r="AF1391" t="str">
            <v/>
          </cell>
          <cell r="AH1391" t="str">
            <v/>
          </cell>
          <cell r="AI1391" t="str">
            <v/>
          </cell>
          <cell r="AJ1391" t="str">
            <v/>
          </cell>
          <cell r="AK1391" t="str">
            <v/>
          </cell>
          <cell r="AL1391" t="str">
            <v/>
          </cell>
          <cell r="AM1391" t="str">
            <v/>
          </cell>
          <cell r="AN1391" t="str">
            <v/>
          </cell>
        </row>
        <row r="1392">
          <cell r="R1392" t="str">
            <v/>
          </cell>
          <cell r="AA1392" t="str">
            <v/>
          </cell>
          <cell r="AB1392" t="str">
            <v>;</v>
          </cell>
          <cell r="AC1392" t="str">
            <v/>
          </cell>
          <cell r="AD1392" t="str">
            <v/>
          </cell>
          <cell r="AE1392" t="str">
            <v/>
          </cell>
          <cell r="AF1392" t="str">
            <v/>
          </cell>
          <cell r="AH1392" t="str">
            <v/>
          </cell>
          <cell r="AI1392" t="str">
            <v/>
          </cell>
          <cell r="AJ1392" t="str">
            <v/>
          </cell>
          <cell r="AK1392" t="str">
            <v/>
          </cell>
          <cell r="AL1392" t="str">
            <v/>
          </cell>
          <cell r="AM1392" t="str">
            <v/>
          </cell>
          <cell r="AN1392" t="str">
            <v/>
          </cell>
        </row>
        <row r="1393">
          <cell r="R1393" t="str">
            <v/>
          </cell>
          <cell r="AA1393" t="str">
            <v/>
          </cell>
          <cell r="AB1393" t="str">
            <v>;</v>
          </cell>
          <cell r="AC1393" t="str">
            <v/>
          </cell>
          <cell r="AD1393" t="str">
            <v/>
          </cell>
          <cell r="AE1393" t="str">
            <v/>
          </cell>
          <cell r="AF1393" t="str">
            <v/>
          </cell>
          <cell r="AH1393" t="str">
            <v/>
          </cell>
          <cell r="AI1393" t="str">
            <v/>
          </cell>
          <cell r="AJ1393" t="str">
            <v/>
          </cell>
          <cell r="AK1393" t="str">
            <v/>
          </cell>
          <cell r="AL1393" t="str">
            <v/>
          </cell>
          <cell r="AM1393" t="str">
            <v/>
          </cell>
          <cell r="AN1393" t="str">
            <v/>
          </cell>
        </row>
        <row r="1394">
          <cell r="R1394" t="str">
            <v/>
          </cell>
          <cell r="AA1394" t="str">
            <v/>
          </cell>
          <cell r="AB1394" t="str">
            <v>;</v>
          </cell>
          <cell r="AC1394" t="str">
            <v/>
          </cell>
          <cell r="AD1394" t="str">
            <v/>
          </cell>
          <cell r="AE1394" t="str">
            <v/>
          </cell>
          <cell r="AF1394" t="str">
            <v/>
          </cell>
          <cell r="AH1394" t="str">
            <v/>
          </cell>
          <cell r="AI1394" t="str">
            <v/>
          </cell>
          <cell r="AJ1394" t="str">
            <v/>
          </cell>
          <cell r="AK1394" t="str">
            <v/>
          </cell>
          <cell r="AL1394" t="str">
            <v/>
          </cell>
          <cell r="AM1394" t="str">
            <v/>
          </cell>
          <cell r="AN1394" t="str">
            <v/>
          </cell>
        </row>
        <row r="1395">
          <cell r="R1395" t="str">
            <v/>
          </cell>
          <cell r="AA1395" t="str">
            <v/>
          </cell>
          <cell r="AB1395" t="str">
            <v>;</v>
          </cell>
          <cell r="AC1395" t="str">
            <v/>
          </cell>
          <cell r="AD1395" t="str">
            <v/>
          </cell>
          <cell r="AE1395" t="str">
            <v/>
          </cell>
          <cell r="AF1395" t="str">
            <v/>
          </cell>
          <cell r="AH1395" t="str">
            <v/>
          </cell>
          <cell r="AI1395" t="str">
            <v/>
          </cell>
          <cell r="AJ1395" t="str">
            <v/>
          </cell>
          <cell r="AK1395" t="str">
            <v/>
          </cell>
          <cell r="AL1395" t="str">
            <v/>
          </cell>
          <cell r="AM1395" t="str">
            <v/>
          </cell>
          <cell r="AN1395" t="str">
            <v/>
          </cell>
        </row>
        <row r="1396">
          <cell r="R1396" t="str">
            <v/>
          </cell>
          <cell r="AA1396" t="str">
            <v/>
          </cell>
          <cell r="AB1396" t="str">
            <v>;</v>
          </cell>
          <cell r="AC1396" t="str">
            <v/>
          </cell>
          <cell r="AD1396" t="str">
            <v/>
          </cell>
          <cell r="AE1396" t="str">
            <v/>
          </cell>
          <cell r="AF1396" t="str">
            <v/>
          </cell>
          <cell r="AH1396" t="str">
            <v/>
          </cell>
          <cell r="AI1396" t="str">
            <v/>
          </cell>
          <cell r="AJ1396" t="str">
            <v/>
          </cell>
          <cell r="AK1396" t="str">
            <v/>
          </cell>
          <cell r="AL1396" t="str">
            <v/>
          </cell>
          <cell r="AM1396" t="str">
            <v/>
          </cell>
          <cell r="AN1396" t="str">
            <v/>
          </cell>
        </row>
        <row r="1397">
          <cell r="R1397" t="str">
            <v/>
          </cell>
          <cell r="AA1397" t="str">
            <v/>
          </cell>
          <cell r="AB1397" t="str">
            <v>;</v>
          </cell>
          <cell r="AC1397" t="str">
            <v/>
          </cell>
          <cell r="AD1397" t="str">
            <v/>
          </cell>
          <cell r="AE1397" t="str">
            <v/>
          </cell>
          <cell r="AF1397" t="str">
            <v/>
          </cell>
          <cell r="AH1397" t="str">
            <v/>
          </cell>
          <cell r="AI1397" t="str">
            <v/>
          </cell>
          <cell r="AJ1397" t="str">
            <v/>
          </cell>
          <cell r="AK1397" t="str">
            <v/>
          </cell>
          <cell r="AL1397" t="str">
            <v/>
          </cell>
          <cell r="AM1397" t="str">
            <v/>
          </cell>
          <cell r="AN1397" t="str">
            <v/>
          </cell>
        </row>
        <row r="1398">
          <cell r="R1398" t="str">
            <v/>
          </cell>
          <cell r="AA1398" t="str">
            <v/>
          </cell>
          <cell r="AB1398" t="str">
            <v>;</v>
          </cell>
          <cell r="AC1398" t="str">
            <v/>
          </cell>
          <cell r="AD1398" t="str">
            <v/>
          </cell>
          <cell r="AE1398" t="str">
            <v/>
          </cell>
          <cell r="AF1398" t="str">
            <v/>
          </cell>
          <cell r="AH1398" t="str">
            <v/>
          </cell>
          <cell r="AI1398" t="str">
            <v/>
          </cell>
          <cell r="AJ1398" t="str">
            <v/>
          </cell>
          <cell r="AK1398" t="str">
            <v/>
          </cell>
          <cell r="AL1398" t="str">
            <v/>
          </cell>
          <cell r="AM1398" t="str">
            <v/>
          </cell>
          <cell r="AN1398" t="str">
            <v/>
          </cell>
        </row>
        <row r="1399">
          <cell r="R1399" t="str">
            <v/>
          </cell>
          <cell r="AA1399" t="str">
            <v/>
          </cell>
          <cell r="AB1399" t="str">
            <v>;</v>
          </cell>
          <cell r="AC1399" t="str">
            <v/>
          </cell>
          <cell r="AD1399" t="str">
            <v/>
          </cell>
          <cell r="AE1399" t="str">
            <v/>
          </cell>
          <cell r="AF1399" t="str">
            <v/>
          </cell>
          <cell r="AH1399" t="str">
            <v/>
          </cell>
          <cell r="AI1399" t="str">
            <v/>
          </cell>
          <cell r="AJ1399" t="str">
            <v/>
          </cell>
          <cell r="AK1399" t="str">
            <v/>
          </cell>
          <cell r="AL1399" t="str">
            <v/>
          </cell>
          <cell r="AM1399" t="str">
            <v/>
          </cell>
          <cell r="AN1399" t="str">
            <v/>
          </cell>
        </row>
        <row r="1400">
          <cell r="R1400" t="str">
            <v/>
          </cell>
          <cell r="AA1400" t="str">
            <v/>
          </cell>
          <cell r="AB1400" t="str">
            <v>;</v>
          </cell>
          <cell r="AC1400" t="str">
            <v/>
          </cell>
          <cell r="AD1400" t="str">
            <v/>
          </cell>
          <cell r="AE1400" t="str">
            <v/>
          </cell>
          <cell r="AF1400" t="str">
            <v/>
          </cell>
          <cell r="AH1400" t="str">
            <v/>
          </cell>
          <cell r="AI1400" t="str">
            <v/>
          </cell>
          <cell r="AJ1400" t="str">
            <v/>
          </cell>
          <cell r="AK1400" t="str">
            <v/>
          </cell>
          <cell r="AL1400" t="str">
            <v/>
          </cell>
          <cell r="AM1400" t="str">
            <v/>
          </cell>
          <cell r="AN1400" t="str">
            <v/>
          </cell>
        </row>
        <row r="1401">
          <cell r="R1401" t="str">
            <v/>
          </cell>
          <cell r="AA1401" t="str">
            <v/>
          </cell>
          <cell r="AB1401" t="str">
            <v>;</v>
          </cell>
          <cell r="AC1401" t="str">
            <v/>
          </cell>
          <cell r="AD1401" t="str">
            <v/>
          </cell>
          <cell r="AE1401" t="str">
            <v/>
          </cell>
          <cell r="AF1401" t="str">
            <v/>
          </cell>
          <cell r="AH1401" t="str">
            <v/>
          </cell>
          <cell r="AI1401" t="str">
            <v/>
          </cell>
          <cell r="AJ1401" t="str">
            <v/>
          </cell>
          <cell r="AK1401" t="str">
            <v/>
          </cell>
          <cell r="AL1401" t="str">
            <v/>
          </cell>
          <cell r="AM1401" t="str">
            <v/>
          </cell>
          <cell r="AN1401" t="str">
            <v/>
          </cell>
        </row>
        <row r="1402">
          <cell r="R1402" t="str">
            <v/>
          </cell>
          <cell r="AA1402" t="str">
            <v/>
          </cell>
          <cell r="AB1402" t="str">
            <v>;</v>
          </cell>
          <cell r="AC1402" t="str">
            <v/>
          </cell>
          <cell r="AD1402" t="str">
            <v/>
          </cell>
          <cell r="AE1402" t="str">
            <v/>
          </cell>
          <cell r="AF1402" t="str">
            <v/>
          </cell>
          <cell r="AH1402" t="str">
            <v/>
          </cell>
          <cell r="AI1402" t="str">
            <v/>
          </cell>
          <cell r="AJ1402" t="str">
            <v/>
          </cell>
          <cell r="AK1402" t="str">
            <v/>
          </cell>
          <cell r="AL1402" t="str">
            <v/>
          </cell>
          <cell r="AM1402" t="str">
            <v/>
          </cell>
          <cell r="AN1402" t="str">
            <v/>
          </cell>
        </row>
        <row r="1403">
          <cell r="R1403" t="str">
            <v/>
          </cell>
          <cell r="AA1403" t="str">
            <v/>
          </cell>
          <cell r="AB1403" t="str">
            <v>;</v>
          </cell>
          <cell r="AC1403" t="str">
            <v/>
          </cell>
          <cell r="AD1403" t="str">
            <v/>
          </cell>
          <cell r="AE1403" t="str">
            <v/>
          </cell>
          <cell r="AF1403" t="str">
            <v/>
          </cell>
          <cell r="AH1403" t="str">
            <v/>
          </cell>
          <cell r="AI1403" t="str">
            <v/>
          </cell>
          <cell r="AJ1403" t="str">
            <v/>
          </cell>
          <cell r="AK1403" t="str">
            <v/>
          </cell>
          <cell r="AL1403" t="str">
            <v/>
          </cell>
          <cell r="AM1403" t="str">
            <v/>
          </cell>
          <cell r="AN1403" t="str">
            <v/>
          </cell>
        </row>
        <row r="1404">
          <cell r="R1404" t="str">
            <v/>
          </cell>
          <cell r="AA1404" t="str">
            <v/>
          </cell>
          <cell r="AB1404" t="str">
            <v>;</v>
          </cell>
          <cell r="AC1404" t="str">
            <v/>
          </cell>
          <cell r="AD1404" t="str">
            <v/>
          </cell>
          <cell r="AE1404" t="str">
            <v/>
          </cell>
          <cell r="AF1404" t="str">
            <v/>
          </cell>
          <cell r="AH1404" t="str">
            <v/>
          </cell>
          <cell r="AI1404" t="str">
            <v/>
          </cell>
          <cell r="AJ1404" t="str">
            <v/>
          </cell>
          <cell r="AK1404" t="str">
            <v/>
          </cell>
          <cell r="AL1404" t="str">
            <v/>
          </cell>
          <cell r="AM1404" t="str">
            <v/>
          </cell>
          <cell r="AN1404" t="str">
            <v/>
          </cell>
        </row>
        <row r="1405">
          <cell r="R1405" t="str">
            <v/>
          </cell>
          <cell r="AA1405" t="str">
            <v/>
          </cell>
          <cell r="AB1405" t="str">
            <v>;</v>
          </cell>
          <cell r="AC1405" t="str">
            <v/>
          </cell>
          <cell r="AD1405" t="str">
            <v/>
          </cell>
          <cell r="AE1405" t="str">
            <v/>
          </cell>
          <cell r="AF1405" t="str">
            <v/>
          </cell>
          <cell r="AH1405" t="str">
            <v/>
          </cell>
          <cell r="AI1405" t="str">
            <v/>
          </cell>
          <cell r="AJ1405" t="str">
            <v/>
          </cell>
          <cell r="AK1405" t="str">
            <v/>
          </cell>
          <cell r="AL1405" t="str">
            <v/>
          </cell>
          <cell r="AM1405" t="str">
            <v/>
          </cell>
          <cell r="AN1405" t="str">
            <v/>
          </cell>
        </row>
        <row r="1406">
          <cell r="R1406" t="str">
            <v/>
          </cell>
          <cell r="AA1406" t="str">
            <v/>
          </cell>
          <cell r="AB1406" t="str">
            <v>;</v>
          </cell>
          <cell r="AC1406" t="str">
            <v/>
          </cell>
          <cell r="AD1406" t="str">
            <v/>
          </cell>
          <cell r="AE1406" t="str">
            <v/>
          </cell>
          <cell r="AF1406" t="str">
            <v/>
          </cell>
          <cell r="AH1406" t="str">
            <v/>
          </cell>
          <cell r="AI1406" t="str">
            <v/>
          </cell>
          <cell r="AJ1406" t="str">
            <v/>
          </cell>
          <cell r="AK1406" t="str">
            <v/>
          </cell>
          <cell r="AL1406" t="str">
            <v/>
          </cell>
          <cell r="AM1406" t="str">
            <v/>
          </cell>
          <cell r="AN1406" t="str">
            <v/>
          </cell>
        </row>
        <row r="1407">
          <cell r="R1407" t="str">
            <v/>
          </cell>
          <cell r="AA1407" t="str">
            <v/>
          </cell>
          <cell r="AB1407" t="str">
            <v>;</v>
          </cell>
          <cell r="AC1407" t="str">
            <v/>
          </cell>
          <cell r="AD1407" t="str">
            <v/>
          </cell>
          <cell r="AE1407" t="str">
            <v/>
          </cell>
          <cell r="AF1407" t="str">
            <v/>
          </cell>
          <cell r="AH1407" t="str">
            <v/>
          </cell>
          <cell r="AI1407" t="str">
            <v/>
          </cell>
          <cell r="AJ1407" t="str">
            <v/>
          </cell>
          <cell r="AK1407" t="str">
            <v/>
          </cell>
          <cell r="AL1407" t="str">
            <v/>
          </cell>
          <cell r="AM1407" t="str">
            <v/>
          </cell>
          <cell r="AN1407" t="str">
            <v/>
          </cell>
        </row>
        <row r="1408">
          <cell r="R1408" t="str">
            <v/>
          </cell>
          <cell r="AA1408" t="str">
            <v/>
          </cell>
          <cell r="AB1408" t="str">
            <v>;</v>
          </cell>
          <cell r="AC1408" t="str">
            <v/>
          </cell>
          <cell r="AD1408" t="str">
            <v/>
          </cell>
          <cell r="AE1408" t="str">
            <v/>
          </cell>
          <cell r="AF1408" t="str">
            <v/>
          </cell>
          <cell r="AH1408" t="str">
            <v/>
          </cell>
          <cell r="AI1408" t="str">
            <v/>
          </cell>
          <cell r="AJ1408" t="str">
            <v/>
          </cell>
          <cell r="AK1408" t="str">
            <v/>
          </cell>
          <cell r="AL1408" t="str">
            <v/>
          </cell>
          <cell r="AM1408" t="str">
            <v/>
          </cell>
          <cell r="AN1408" t="str">
            <v/>
          </cell>
        </row>
        <row r="1409">
          <cell r="R1409" t="str">
            <v/>
          </cell>
          <cell r="AA1409" t="str">
            <v/>
          </cell>
          <cell r="AB1409" t="str">
            <v>;</v>
          </cell>
          <cell r="AC1409" t="str">
            <v/>
          </cell>
          <cell r="AD1409" t="str">
            <v/>
          </cell>
          <cell r="AE1409" t="str">
            <v/>
          </cell>
          <cell r="AF1409" t="str">
            <v/>
          </cell>
          <cell r="AH1409" t="str">
            <v/>
          </cell>
          <cell r="AI1409" t="str">
            <v/>
          </cell>
          <cell r="AJ1409" t="str">
            <v/>
          </cell>
          <cell r="AK1409" t="str">
            <v/>
          </cell>
          <cell r="AL1409" t="str">
            <v/>
          </cell>
          <cell r="AM1409" t="str">
            <v/>
          </cell>
          <cell r="AN1409" t="str">
            <v/>
          </cell>
        </row>
        <row r="1410">
          <cell r="R1410" t="str">
            <v/>
          </cell>
          <cell r="AA1410" t="str">
            <v/>
          </cell>
          <cell r="AB1410" t="str">
            <v>;</v>
          </cell>
          <cell r="AC1410" t="str">
            <v/>
          </cell>
          <cell r="AD1410" t="str">
            <v/>
          </cell>
          <cell r="AE1410" t="str">
            <v/>
          </cell>
          <cell r="AF1410" t="str">
            <v/>
          </cell>
          <cell r="AH1410" t="str">
            <v/>
          </cell>
          <cell r="AI1410" t="str">
            <v/>
          </cell>
          <cell r="AJ1410" t="str">
            <v/>
          </cell>
          <cell r="AK1410" t="str">
            <v/>
          </cell>
          <cell r="AL1410" t="str">
            <v/>
          </cell>
          <cell r="AM1410" t="str">
            <v/>
          </cell>
          <cell r="AN1410" t="str">
            <v/>
          </cell>
        </row>
        <row r="1411">
          <cell r="R1411" t="str">
            <v/>
          </cell>
          <cell r="AA1411" t="str">
            <v/>
          </cell>
          <cell r="AB1411" t="str">
            <v>;</v>
          </cell>
          <cell r="AC1411" t="str">
            <v/>
          </cell>
          <cell r="AD1411" t="str">
            <v/>
          </cell>
          <cell r="AE1411" t="str">
            <v/>
          </cell>
          <cell r="AF1411" t="str">
            <v/>
          </cell>
          <cell r="AH1411" t="str">
            <v/>
          </cell>
          <cell r="AI1411" t="str">
            <v/>
          </cell>
          <cell r="AJ1411" t="str">
            <v/>
          </cell>
          <cell r="AK1411" t="str">
            <v/>
          </cell>
          <cell r="AL1411" t="str">
            <v/>
          </cell>
          <cell r="AM1411" t="str">
            <v/>
          </cell>
          <cell r="AN1411" t="str">
            <v/>
          </cell>
        </row>
        <row r="1412">
          <cell r="R1412" t="str">
            <v/>
          </cell>
          <cell r="AA1412" t="str">
            <v/>
          </cell>
          <cell r="AB1412" t="str">
            <v>;</v>
          </cell>
          <cell r="AC1412" t="str">
            <v/>
          </cell>
          <cell r="AD1412" t="str">
            <v/>
          </cell>
          <cell r="AE1412" t="str">
            <v/>
          </cell>
          <cell r="AF1412" t="str">
            <v/>
          </cell>
          <cell r="AH1412" t="str">
            <v/>
          </cell>
          <cell r="AI1412" t="str">
            <v/>
          </cell>
          <cell r="AJ1412" t="str">
            <v/>
          </cell>
          <cell r="AK1412" t="str">
            <v/>
          </cell>
          <cell r="AL1412" t="str">
            <v/>
          </cell>
          <cell r="AM1412" t="str">
            <v/>
          </cell>
          <cell r="AN1412" t="str">
            <v/>
          </cell>
        </row>
        <row r="1413">
          <cell r="R1413" t="str">
            <v/>
          </cell>
          <cell r="AA1413" t="str">
            <v/>
          </cell>
          <cell r="AB1413" t="str">
            <v>;</v>
          </cell>
          <cell r="AC1413" t="str">
            <v/>
          </cell>
          <cell r="AD1413" t="str">
            <v/>
          </cell>
          <cell r="AE1413" t="str">
            <v/>
          </cell>
          <cell r="AF1413" t="str">
            <v/>
          </cell>
          <cell r="AH1413" t="str">
            <v/>
          </cell>
          <cell r="AI1413" t="str">
            <v/>
          </cell>
          <cell r="AJ1413" t="str">
            <v/>
          </cell>
          <cell r="AK1413" t="str">
            <v/>
          </cell>
          <cell r="AL1413" t="str">
            <v/>
          </cell>
          <cell r="AM1413" t="str">
            <v/>
          </cell>
          <cell r="AN1413" t="str">
            <v/>
          </cell>
        </row>
        <row r="1414">
          <cell r="R1414" t="str">
            <v/>
          </cell>
          <cell r="AA1414" t="str">
            <v/>
          </cell>
          <cell r="AB1414" t="str">
            <v>;</v>
          </cell>
          <cell r="AC1414" t="str">
            <v/>
          </cell>
          <cell r="AD1414" t="str">
            <v/>
          </cell>
          <cell r="AE1414" t="str">
            <v/>
          </cell>
          <cell r="AF1414" t="str">
            <v/>
          </cell>
          <cell r="AH1414" t="str">
            <v/>
          </cell>
          <cell r="AI1414" t="str">
            <v/>
          </cell>
          <cell r="AJ1414" t="str">
            <v/>
          </cell>
          <cell r="AK1414" t="str">
            <v/>
          </cell>
          <cell r="AL1414" t="str">
            <v/>
          </cell>
          <cell r="AM1414" t="str">
            <v/>
          </cell>
          <cell r="AN1414" t="str">
            <v/>
          </cell>
        </row>
        <row r="1415">
          <cell r="R1415" t="str">
            <v/>
          </cell>
          <cell r="AA1415" t="str">
            <v/>
          </cell>
          <cell r="AB1415" t="str">
            <v>;</v>
          </cell>
          <cell r="AC1415" t="str">
            <v/>
          </cell>
          <cell r="AD1415" t="str">
            <v/>
          </cell>
          <cell r="AE1415" t="str">
            <v/>
          </cell>
          <cell r="AF1415" t="str">
            <v/>
          </cell>
          <cell r="AH1415" t="str">
            <v/>
          </cell>
          <cell r="AI1415" t="str">
            <v/>
          </cell>
          <cell r="AJ1415" t="str">
            <v/>
          </cell>
          <cell r="AK1415" t="str">
            <v/>
          </cell>
          <cell r="AL1415" t="str">
            <v/>
          </cell>
          <cell r="AM1415" t="str">
            <v/>
          </cell>
          <cell r="AN1415" t="str">
            <v/>
          </cell>
        </row>
        <row r="1416">
          <cell r="R1416" t="str">
            <v/>
          </cell>
          <cell r="AA1416" t="str">
            <v/>
          </cell>
          <cell r="AB1416" t="str">
            <v>;</v>
          </cell>
          <cell r="AC1416" t="str">
            <v/>
          </cell>
          <cell r="AD1416" t="str">
            <v/>
          </cell>
          <cell r="AE1416" t="str">
            <v/>
          </cell>
          <cell r="AF1416" t="str">
            <v/>
          </cell>
          <cell r="AH1416" t="str">
            <v/>
          </cell>
          <cell r="AI1416" t="str">
            <v/>
          </cell>
          <cell r="AJ1416" t="str">
            <v/>
          </cell>
          <cell r="AK1416" t="str">
            <v/>
          </cell>
          <cell r="AL1416" t="str">
            <v/>
          </cell>
          <cell r="AM1416" t="str">
            <v/>
          </cell>
          <cell r="AN1416" t="str">
            <v/>
          </cell>
        </row>
        <row r="1417">
          <cell r="R1417" t="str">
            <v/>
          </cell>
          <cell r="AA1417" t="str">
            <v/>
          </cell>
          <cell r="AB1417" t="str">
            <v>;</v>
          </cell>
          <cell r="AC1417" t="str">
            <v/>
          </cell>
          <cell r="AD1417" t="str">
            <v/>
          </cell>
          <cell r="AE1417" t="str">
            <v/>
          </cell>
          <cell r="AF1417" t="str">
            <v/>
          </cell>
          <cell r="AH1417" t="str">
            <v/>
          </cell>
          <cell r="AI1417" t="str">
            <v/>
          </cell>
          <cell r="AJ1417" t="str">
            <v/>
          </cell>
          <cell r="AK1417" t="str">
            <v/>
          </cell>
          <cell r="AL1417" t="str">
            <v/>
          </cell>
          <cell r="AM1417" t="str">
            <v/>
          </cell>
          <cell r="AN1417" t="str">
            <v/>
          </cell>
        </row>
        <row r="1418">
          <cell r="R1418" t="str">
            <v/>
          </cell>
          <cell r="AA1418" t="str">
            <v/>
          </cell>
          <cell r="AB1418" t="str">
            <v>;</v>
          </cell>
          <cell r="AC1418" t="str">
            <v/>
          </cell>
          <cell r="AD1418" t="str">
            <v/>
          </cell>
          <cell r="AE1418" t="str">
            <v/>
          </cell>
          <cell r="AF1418" t="str">
            <v/>
          </cell>
          <cell r="AH1418" t="str">
            <v/>
          </cell>
          <cell r="AI1418" t="str">
            <v/>
          </cell>
          <cell r="AJ1418" t="str">
            <v/>
          </cell>
          <cell r="AK1418" t="str">
            <v/>
          </cell>
          <cell r="AL1418" t="str">
            <v/>
          </cell>
          <cell r="AM1418" t="str">
            <v/>
          </cell>
          <cell r="AN1418" t="str">
            <v/>
          </cell>
        </row>
        <row r="1419">
          <cell r="R1419" t="str">
            <v/>
          </cell>
          <cell r="AA1419" t="str">
            <v/>
          </cell>
          <cell r="AB1419" t="str">
            <v>;</v>
          </cell>
          <cell r="AC1419" t="str">
            <v/>
          </cell>
          <cell r="AD1419" t="str">
            <v/>
          </cell>
          <cell r="AE1419" t="str">
            <v/>
          </cell>
          <cell r="AF1419" t="str">
            <v/>
          </cell>
          <cell r="AH1419" t="str">
            <v/>
          </cell>
          <cell r="AI1419" t="str">
            <v/>
          </cell>
          <cell r="AJ1419" t="str">
            <v/>
          </cell>
          <cell r="AK1419" t="str">
            <v/>
          </cell>
          <cell r="AL1419" t="str">
            <v/>
          </cell>
          <cell r="AM1419" t="str">
            <v/>
          </cell>
          <cell r="AN1419" t="str">
            <v/>
          </cell>
        </row>
        <row r="1420">
          <cell r="R1420" t="str">
            <v/>
          </cell>
          <cell r="AA1420" t="str">
            <v/>
          </cell>
          <cell r="AB1420" t="str">
            <v>;</v>
          </cell>
          <cell r="AC1420" t="str">
            <v/>
          </cell>
          <cell r="AD1420" t="str">
            <v/>
          </cell>
          <cell r="AE1420" t="str">
            <v/>
          </cell>
          <cell r="AF1420" t="str">
            <v/>
          </cell>
          <cell r="AH1420" t="str">
            <v/>
          </cell>
          <cell r="AI1420" t="str">
            <v/>
          </cell>
          <cell r="AJ1420" t="str">
            <v/>
          </cell>
          <cell r="AK1420" t="str">
            <v/>
          </cell>
          <cell r="AL1420" t="str">
            <v/>
          </cell>
          <cell r="AM1420" t="str">
            <v/>
          </cell>
          <cell r="AN1420" t="str">
            <v/>
          </cell>
        </row>
        <row r="1421">
          <cell r="R1421" t="str">
            <v/>
          </cell>
          <cell r="AA1421" t="str">
            <v/>
          </cell>
          <cell r="AB1421" t="str">
            <v>;</v>
          </cell>
          <cell r="AC1421" t="str">
            <v/>
          </cell>
          <cell r="AD1421" t="str">
            <v/>
          </cell>
          <cell r="AE1421" t="str">
            <v/>
          </cell>
          <cell r="AF1421" t="str">
            <v/>
          </cell>
          <cell r="AH1421" t="str">
            <v/>
          </cell>
          <cell r="AI1421" t="str">
            <v/>
          </cell>
          <cell r="AJ1421" t="str">
            <v/>
          </cell>
          <cell r="AK1421" t="str">
            <v/>
          </cell>
          <cell r="AL1421" t="str">
            <v/>
          </cell>
          <cell r="AM1421" t="str">
            <v/>
          </cell>
          <cell r="AN1421" t="str">
            <v/>
          </cell>
        </row>
        <row r="1422">
          <cell r="R1422" t="str">
            <v/>
          </cell>
          <cell r="AA1422" t="str">
            <v/>
          </cell>
          <cell r="AB1422" t="str">
            <v>;</v>
          </cell>
          <cell r="AC1422" t="str">
            <v/>
          </cell>
          <cell r="AD1422" t="str">
            <v/>
          </cell>
          <cell r="AE1422" t="str">
            <v/>
          </cell>
          <cell r="AF1422" t="str">
            <v/>
          </cell>
          <cell r="AH1422" t="str">
            <v/>
          </cell>
          <cell r="AI1422" t="str">
            <v/>
          </cell>
          <cell r="AJ1422" t="str">
            <v/>
          </cell>
          <cell r="AK1422" t="str">
            <v/>
          </cell>
          <cell r="AL1422" t="str">
            <v/>
          </cell>
          <cell r="AM1422" t="str">
            <v/>
          </cell>
          <cell r="AN1422" t="str">
            <v/>
          </cell>
        </row>
        <row r="1423">
          <cell r="R1423" t="str">
            <v/>
          </cell>
          <cell r="AA1423" t="str">
            <v/>
          </cell>
          <cell r="AB1423" t="str">
            <v>;</v>
          </cell>
          <cell r="AC1423" t="str">
            <v/>
          </cell>
          <cell r="AD1423" t="str">
            <v/>
          </cell>
          <cell r="AE1423" t="str">
            <v/>
          </cell>
          <cell r="AF1423" t="str">
            <v/>
          </cell>
          <cell r="AH1423" t="str">
            <v/>
          </cell>
          <cell r="AI1423" t="str">
            <v/>
          </cell>
          <cell r="AJ1423" t="str">
            <v/>
          </cell>
          <cell r="AK1423" t="str">
            <v/>
          </cell>
          <cell r="AL1423" t="str">
            <v/>
          </cell>
          <cell r="AM1423" t="str">
            <v/>
          </cell>
          <cell r="AN1423" t="str">
            <v/>
          </cell>
        </row>
        <row r="1424">
          <cell r="R1424" t="str">
            <v/>
          </cell>
          <cell r="AA1424" t="str">
            <v/>
          </cell>
          <cell r="AB1424" t="str">
            <v>;</v>
          </cell>
          <cell r="AC1424" t="str">
            <v/>
          </cell>
          <cell r="AD1424" t="str">
            <v/>
          </cell>
          <cell r="AE1424" t="str">
            <v/>
          </cell>
          <cell r="AF1424" t="str">
            <v/>
          </cell>
          <cell r="AH1424" t="str">
            <v/>
          </cell>
          <cell r="AI1424" t="str">
            <v/>
          </cell>
          <cell r="AJ1424" t="str">
            <v/>
          </cell>
          <cell r="AK1424" t="str">
            <v/>
          </cell>
          <cell r="AL1424" t="str">
            <v/>
          </cell>
          <cell r="AM1424" t="str">
            <v/>
          </cell>
          <cell r="AN1424" t="str">
            <v/>
          </cell>
        </row>
        <row r="1425">
          <cell r="R1425" t="str">
            <v/>
          </cell>
          <cell r="AA1425" t="str">
            <v/>
          </cell>
          <cell r="AB1425" t="str">
            <v>;</v>
          </cell>
          <cell r="AC1425" t="str">
            <v/>
          </cell>
          <cell r="AD1425" t="str">
            <v/>
          </cell>
          <cell r="AE1425" t="str">
            <v/>
          </cell>
          <cell r="AF1425" t="str">
            <v/>
          </cell>
          <cell r="AH1425" t="str">
            <v/>
          </cell>
          <cell r="AI1425" t="str">
            <v/>
          </cell>
          <cell r="AJ1425" t="str">
            <v/>
          </cell>
          <cell r="AK1425" t="str">
            <v/>
          </cell>
          <cell r="AL1425" t="str">
            <v/>
          </cell>
          <cell r="AM1425" t="str">
            <v/>
          </cell>
          <cell r="AN1425" t="str">
            <v/>
          </cell>
        </row>
        <row r="1426">
          <cell r="R1426" t="str">
            <v/>
          </cell>
          <cell r="AA1426" t="str">
            <v/>
          </cell>
          <cell r="AB1426" t="str">
            <v>;</v>
          </cell>
          <cell r="AC1426" t="str">
            <v/>
          </cell>
          <cell r="AD1426" t="str">
            <v/>
          </cell>
          <cell r="AE1426" t="str">
            <v/>
          </cell>
          <cell r="AF1426" t="str">
            <v/>
          </cell>
          <cell r="AH1426" t="str">
            <v/>
          </cell>
          <cell r="AI1426" t="str">
            <v/>
          </cell>
          <cell r="AJ1426" t="str">
            <v/>
          </cell>
          <cell r="AK1426" t="str">
            <v/>
          </cell>
          <cell r="AL1426" t="str">
            <v/>
          </cell>
          <cell r="AM1426" t="str">
            <v/>
          </cell>
          <cell r="AN1426" t="str">
            <v/>
          </cell>
        </row>
        <row r="1427">
          <cell r="R1427" t="str">
            <v/>
          </cell>
          <cell r="AA1427" t="str">
            <v/>
          </cell>
          <cell r="AB1427" t="str">
            <v>;</v>
          </cell>
          <cell r="AC1427" t="str">
            <v/>
          </cell>
          <cell r="AD1427" t="str">
            <v/>
          </cell>
          <cell r="AE1427" t="str">
            <v/>
          </cell>
          <cell r="AF1427" t="str">
            <v/>
          </cell>
          <cell r="AH1427" t="str">
            <v/>
          </cell>
          <cell r="AI1427" t="str">
            <v/>
          </cell>
          <cell r="AJ1427" t="str">
            <v/>
          </cell>
          <cell r="AK1427" t="str">
            <v/>
          </cell>
          <cell r="AL1427" t="str">
            <v/>
          </cell>
          <cell r="AM1427" t="str">
            <v/>
          </cell>
          <cell r="AN1427" t="str">
            <v/>
          </cell>
        </row>
        <row r="1428">
          <cell r="R1428" t="str">
            <v/>
          </cell>
          <cell r="AA1428" t="str">
            <v/>
          </cell>
          <cell r="AB1428" t="str">
            <v>;</v>
          </cell>
          <cell r="AC1428" t="str">
            <v/>
          </cell>
          <cell r="AD1428" t="str">
            <v/>
          </cell>
          <cell r="AE1428" t="str">
            <v/>
          </cell>
          <cell r="AF1428" t="str">
            <v/>
          </cell>
          <cell r="AH1428" t="str">
            <v/>
          </cell>
          <cell r="AI1428" t="str">
            <v/>
          </cell>
          <cell r="AJ1428" t="str">
            <v/>
          </cell>
          <cell r="AK1428" t="str">
            <v/>
          </cell>
          <cell r="AL1428" t="str">
            <v/>
          </cell>
          <cell r="AM1428" t="str">
            <v/>
          </cell>
          <cell r="AN1428" t="str">
            <v/>
          </cell>
        </row>
        <row r="1429">
          <cell r="R1429" t="str">
            <v/>
          </cell>
          <cell r="AA1429" t="str">
            <v/>
          </cell>
          <cell r="AB1429" t="str">
            <v>;</v>
          </cell>
          <cell r="AC1429" t="str">
            <v/>
          </cell>
          <cell r="AD1429" t="str">
            <v/>
          </cell>
          <cell r="AE1429" t="str">
            <v/>
          </cell>
          <cell r="AF1429" t="str">
            <v/>
          </cell>
          <cell r="AH1429" t="str">
            <v/>
          </cell>
          <cell r="AI1429" t="str">
            <v/>
          </cell>
          <cell r="AJ1429" t="str">
            <v/>
          </cell>
          <cell r="AK1429" t="str">
            <v/>
          </cell>
          <cell r="AL1429" t="str">
            <v/>
          </cell>
          <cell r="AM1429" t="str">
            <v/>
          </cell>
          <cell r="AN1429" t="str">
            <v/>
          </cell>
        </row>
        <row r="1430">
          <cell r="R1430" t="str">
            <v/>
          </cell>
          <cell r="AA1430" t="str">
            <v/>
          </cell>
          <cell r="AB1430" t="str">
            <v>;</v>
          </cell>
          <cell r="AC1430" t="str">
            <v/>
          </cell>
          <cell r="AD1430" t="str">
            <v/>
          </cell>
          <cell r="AE1430" t="str">
            <v/>
          </cell>
          <cell r="AF1430" t="str">
            <v/>
          </cell>
          <cell r="AH1430" t="str">
            <v/>
          </cell>
          <cell r="AI1430" t="str">
            <v/>
          </cell>
          <cell r="AJ1430" t="str">
            <v/>
          </cell>
          <cell r="AK1430" t="str">
            <v/>
          </cell>
          <cell r="AL1430" t="str">
            <v/>
          </cell>
          <cell r="AM1430" t="str">
            <v/>
          </cell>
          <cell r="AN1430" t="str">
            <v/>
          </cell>
        </row>
        <row r="1431">
          <cell r="R1431" t="str">
            <v/>
          </cell>
          <cell r="AA1431" t="str">
            <v/>
          </cell>
          <cell r="AB1431" t="str">
            <v>;</v>
          </cell>
          <cell r="AC1431" t="str">
            <v/>
          </cell>
          <cell r="AD1431" t="str">
            <v/>
          </cell>
          <cell r="AE1431" t="str">
            <v/>
          </cell>
          <cell r="AF1431" t="str">
            <v/>
          </cell>
          <cell r="AH1431" t="str">
            <v/>
          </cell>
          <cell r="AI1431" t="str">
            <v/>
          </cell>
          <cell r="AJ1431" t="str">
            <v/>
          </cell>
          <cell r="AK1431" t="str">
            <v/>
          </cell>
          <cell r="AL1431" t="str">
            <v/>
          </cell>
          <cell r="AM1431" t="str">
            <v/>
          </cell>
          <cell r="AN1431" t="str">
            <v/>
          </cell>
        </row>
        <row r="1432">
          <cell r="R1432" t="str">
            <v/>
          </cell>
          <cell r="AA1432" t="str">
            <v/>
          </cell>
          <cell r="AB1432" t="str">
            <v>;</v>
          </cell>
          <cell r="AC1432" t="str">
            <v/>
          </cell>
          <cell r="AD1432" t="str">
            <v/>
          </cell>
          <cell r="AE1432" t="str">
            <v/>
          </cell>
          <cell r="AF1432" t="str">
            <v/>
          </cell>
          <cell r="AH1432" t="str">
            <v/>
          </cell>
          <cell r="AI1432" t="str">
            <v/>
          </cell>
          <cell r="AJ1432" t="str">
            <v/>
          </cell>
          <cell r="AK1432" t="str">
            <v/>
          </cell>
          <cell r="AL1432" t="str">
            <v/>
          </cell>
          <cell r="AM1432" t="str">
            <v/>
          </cell>
          <cell r="AN1432" t="str">
            <v/>
          </cell>
        </row>
        <row r="1433">
          <cell r="R1433" t="str">
            <v/>
          </cell>
          <cell r="AA1433" t="str">
            <v/>
          </cell>
          <cell r="AB1433" t="str">
            <v>;</v>
          </cell>
          <cell r="AC1433" t="str">
            <v/>
          </cell>
          <cell r="AD1433" t="str">
            <v/>
          </cell>
          <cell r="AE1433" t="str">
            <v/>
          </cell>
          <cell r="AF1433" t="str">
            <v/>
          </cell>
          <cell r="AH1433" t="str">
            <v/>
          </cell>
          <cell r="AI1433" t="str">
            <v/>
          </cell>
          <cell r="AJ1433" t="str">
            <v/>
          </cell>
          <cell r="AK1433" t="str">
            <v/>
          </cell>
          <cell r="AL1433" t="str">
            <v/>
          </cell>
          <cell r="AM1433" t="str">
            <v/>
          </cell>
          <cell r="AN1433" t="str">
            <v/>
          </cell>
        </row>
        <row r="1434">
          <cell r="R1434" t="str">
            <v/>
          </cell>
          <cell r="AA1434" t="str">
            <v/>
          </cell>
          <cell r="AB1434" t="str">
            <v>;</v>
          </cell>
          <cell r="AC1434" t="str">
            <v/>
          </cell>
          <cell r="AD1434" t="str">
            <v/>
          </cell>
          <cell r="AE1434" t="str">
            <v/>
          </cell>
          <cell r="AF1434" t="str">
            <v/>
          </cell>
          <cell r="AH1434" t="str">
            <v/>
          </cell>
          <cell r="AI1434" t="str">
            <v/>
          </cell>
          <cell r="AJ1434" t="str">
            <v/>
          </cell>
          <cell r="AK1434" t="str">
            <v/>
          </cell>
          <cell r="AL1434" t="str">
            <v/>
          </cell>
          <cell r="AM1434" t="str">
            <v/>
          </cell>
          <cell r="AN1434" t="str">
            <v/>
          </cell>
        </row>
        <row r="1435">
          <cell r="R1435" t="str">
            <v/>
          </cell>
          <cell r="AA1435" t="str">
            <v/>
          </cell>
          <cell r="AB1435" t="str">
            <v>;</v>
          </cell>
          <cell r="AC1435" t="str">
            <v/>
          </cell>
          <cell r="AD1435" t="str">
            <v/>
          </cell>
          <cell r="AE1435" t="str">
            <v/>
          </cell>
          <cell r="AF1435" t="str">
            <v/>
          </cell>
          <cell r="AH1435" t="str">
            <v/>
          </cell>
          <cell r="AI1435" t="str">
            <v/>
          </cell>
          <cell r="AJ1435" t="str">
            <v/>
          </cell>
          <cell r="AK1435" t="str">
            <v/>
          </cell>
          <cell r="AL1435" t="str">
            <v/>
          </cell>
          <cell r="AM1435" t="str">
            <v/>
          </cell>
          <cell r="AN1435" t="str">
            <v/>
          </cell>
        </row>
        <row r="1436">
          <cell r="R1436" t="str">
            <v/>
          </cell>
          <cell r="AA1436" t="str">
            <v/>
          </cell>
          <cell r="AB1436" t="str">
            <v>;</v>
          </cell>
          <cell r="AC1436" t="str">
            <v/>
          </cell>
          <cell r="AD1436" t="str">
            <v/>
          </cell>
          <cell r="AE1436" t="str">
            <v/>
          </cell>
          <cell r="AF1436" t="str">
            <v/>
          </cell>
          <cell r="AH1436" t="str">
            <v/>
          </cell>
          <cell r="AI1436" t="str">
            <v/>
          </cell>
          <cell r="AJ1436" t="str">
            <v/>
          </cell>
          <cell r="AK1436" t="str">
            <v/>
          </cell>
          <cell r="AL1436" t="str">
            <v/>
          </cell>
          <cell r="AM1436" t="str">
            <v/>
          </cell>
          <cell r="AN1436" t="str">
            <v/>
          </cell>
        </row>
        <row r="1437">
          <cell r="R1437" t="str">
            <v/>
          </cell>
          <cell r="AA1437" t="str">
            <v/>
          </cell>
          <cell r="AB1437" t="str">
            <v>;</v>
          </cell>
          <cell r="AC1437" t="str">
            <v/>
          </cell>
          <cell r="AD1437" t="str">
            <v/>
          </cell>
          <cell r="AE1437" t="str">
            <v/>
          </cell>
          <cell r="AF1437" t="str">
            <v/>
          </cell>
          <cell r="AH1437" t="str">
            <v/>
          </cell>
          <cell r="AI1437" t="str">
            <v/>
          </cell>
          <cell r="AJ1437" t="str">
            <v/>
          </cell>
          <cell r="AK1437" t="str">
            <v/>
          </cell>
          <cell r="AL1437" t="str">
            <v/>
          </cell>
          <cell r="AM1437" t="str">
            <v/>
          </cell>
          <cell r="AN1437" t="str">
            <v/>
          </cell>
        </row>
        <row r="1438">
          <cell r="R1438" t="str">
            <v/>
          </cell>
          <cell r="AA1438" t="str">
            <v/>
          </cell>
          <cell r="AB1438" t="str">
            <v>;</v>
          </cell>
          <cell r="AC1438" t="str">
            <v/>
          </cell>
          <cell r="AD1438" t="str">
            <v/>
          </cell>
          <cell r="AE1438" t="str">
            <v/>
          </cell>
          <cell r="AF1438" t="str">
            <v/>
          </cell>
          <cell r="AH1438" t="str">
            <v/>
          </cell>
          <cell r="AI1438" t="str">
            <v/>
          </cell>
          <cell r="AJ1438" t="str">
            <v/>
          </cell>
          <cell r="AK1438" t="str">
            <v/>
          </cell>
          <cell r="AL1438" t="str">
            <v/>
          </cell>
          <cell r="AM1438" t="str">
            <v/>
          </cell>
          <cell r="AN1438" t="str">
            <v/>
          </cell>
        </row>
        <row r="1439">
          <cell r="R1439" t="str">
            <v/>
          </cell>
          <cell r="AA1439" t="str">
            <v/>
          </cell>
          <cell r="AB1439" t="str">
            <v>;</v>
          </cell>
          <cell r="AC1439" t="str">
            <v/>
          </cell>
          <cell r="AD1439" t="str">
            <v/>
          </cell>
          <cell r="AE1439" t="str">
            <v/>
          </cell>
          <cell r="AF1439" t="str">
            <v/>
          </cell>
          <cell r="AH1439" t="str">
            <v/>
          </cell>
          <cell r="AI1439" t="str">
            <v/>
          </cell>
          <cell r="AJ1439" t="str">
            <v/>
          </cell>
          <cell r="AK1439" t="str">
            <v/>
          </cell>
          <cell r="AL1439" t="str">
            <v/>
          </cell>
          <cell r="AM1439" t="str">
            <v/>
          </cell>
          <cell r="AN1439" t="str">
            <v/>
          </cell>
        </row>
        <row r="1440">
          <cell r="R1440" t="str">
            <v/>
          </cell>
          <cell r="AA1440" t="str">
            <v/>
          </cell>
          <cell r="AB1440" t="str">
            <v>;</v>
          </cell>
          <cell r="AC1440" t="str">
            <v/>
          </cell>
          <cell r="AD1440" t="str">
            <v/>
          </cell>
          <cell r="AE1440" t="str">
            <v/>
          </cell>
          <cell r="AF1440" t="str">
            <v/>
          </cell>
          <cell r="AH1440" t="str">
            <v/>
          </cell>
          <cell r="AI1440" t="str">
            <v/>
          </cell>
          <cell r="AJ1440" t="str">
            <v/>
          </cell>
          <cell r="AK1440" t="str">
            <v/>
          </cell>
          <cell r="AL1440" t="str">
            <v/>
          </cell>
          <cell r="AM1440" t="str">
            <v/>
          </cell>
          <cell r="AN1440" t="str">
            <v/>
          </cell>
        </row>
        <row r="1441">
          <cell r="R1441" t="str">
            <v/>
          </cell>
          <cell r="AA1441" t="str">
            <v/>
          </cell>
          <cell r="AB1441" t="str">
            <v>;</v>
          </cell>
          <cell r="AC1441" t="str">
            <v/>
          </cell>
          <cell r="AD1441" t="str">
            <v/>
          </cell>
          <cell r="AE1441" t="str">
            <v/>
          </cell>
          <cell r="AF1441" t="str">
            <v/>
          </cell>
          <cell r="AH1441" t="str">
            <v/>
          </cell>
          <cell r="AI1441" t="str">
            <v/>
          </cell>
          <cell r="AJ1441" t="str">
            <v/>
          </cell>
          <cell r="AK1441" t="str">
            <v/>
          </cell>
          <cell r="AL1441" t="str">
            <v/>
          </cell>
          <cell r="AM1441" t="str">
            <v/>
          </cell>
          <cell r="AN1441" t="str">
            <v/>
          </cell>
        </row>
        <row r="1442">
          <cell r="R1442" t="str">
            <v/>
          </cell>
          <cell r="AA1442" t="str">
            <v/>
          </cell>
          <cell r="AB1442" t="str">
            <v>;</v>
          </cell>
          <cell r="AC1442" t="str">
            <v/>
          </cell>
          <cell r="AD1442" t="str">
            <v/>
          </cell>
          <cell r="AE1442" t="str">
            <v/>
          </cell>
          <cell r="AF1442" t="str">
            <v/>
          </cell>
          <cell r="AH1442" t="str">
            <v/>
          </cell>
          <cell r="AI1442" t="str">
            <v/>
          </cell>
          <cell r="AJ1442" t="str">
            <v/>
          </cell>
          <cell r="AK1442" t="str">
            <v/>
          </cell>
          <cell r="AL1442" t="str">
            <v/>
          </cell>
          <cell r="AM1442" t="str">
            <v/>
          </cell>
          <cell r="AN1442" t="str">
            <v/>
          </cell>
        </row>
        <row r="1443">
          <cell r="R1443" t="str">
            <v/>
          </cell>
          <cell r="AA1443" t="str">
            <v/>
          </cell>
          <cell r="AB1443" t="str">
            <v>;</v>
          </cell>
          <cell r="AC1443" t="str">
            <v/>
          </cell>
          <cell r="AD1443" t="str">
            <v/>
          </cell>
          <cell r="AE1443" t="str">
            <v/>
          </cell>
          <cell r="AF1443" t="str">
            <v/>
          </cell>
          <cell r="AH1443" t="str">
            <v/>
          </cell>
          <cell r="AI1443" t="str">
            <v/>
          </cell>
          <cell r="AJ1443" t="str">
            <v/>
          </cell>
          <cell r="AK1443" t="str">
            <v/>
          </cell>
          <cell r="AL1443" t="str">
            <v/>
          </cell>
          <cell r="AM1443" t="str">
            <v/>
          </cell>
          <cell r="AN1443" t="str">
            <v/>
          </cell>
        </row>
        <row r="1444">
          <cell r="R1444" t="str">
            <v/>
          </cell>
          <cell r="AA1444" t="str">
            <v/>
          </cell>
          <cell r="AB1444" t="str">
            <v>;</v>
          </cell>
          <cell r="AC1444" t="str">
            <v/>
          </cell>
          <cell r="AD1444" t="str">
            <v/>
          </cell>
          <cell r="AE1444" t="str">
            <v/>
          </cell>
          <cell r="AF1444" t="str">
            <v/>
          </cell>
          <cell r="AH1444" t="str">
            <v/>
          </cell>
          <cell r="AI1444" t="str">
            <v/>
          </cell>
          <cell r="AJ1444" t="str">
            <v/>
          </cell>
          <cell r="AK1444" t="str">
            <v/>
          </cell>
          <cell r="AL1444" t="str">
            <v/>
          </cell>
          <cell r="AM1444" t="str">
            <v/>
          </cell>
          <cell r="AN1444" t="str">
            <v/>
          </cell>
        </row>
        <row r="1445">
          <cell r="R1445" t="str">
            <v/>
          </cell>
          <cell r="AA1445" t="str">
            <v/>
          </cell>
          <cell r="AB1445" t="str">
            <v>;</v>
          </cell>
          <cell r="AC1445" t="str">
            <v/>
          </cell>
          <cell r="AD1445" t="str">
            <v/>
          </cell>
          <cell r="AE1445" t="str">
            <v/>
          </cell>
          <cell r="AF1445" t="str">
            <v/>
          </cell>
          <cell r="AH1445" t="str">
            <v/>
          </cell>
          <cell r="AI1445" t="str">
            <v/>
          </cell>
          <cell r="AJ1445" t="str">
            <v/>
          </cell>
          <cell r="AK1445" t="str">
            <v/>
          </cell>
          <cell r="AL1445" t="str">
            <v/>
          </cell>
          <cell r="AM1445" t="str">
            <v/>
          </cell>
          <cell r="AN1445" t="str">
            <v/>
          </cell>
        </row>
        <row r="1446">
          <cell r="R1446" t="str">
            <v/>
          </cell>
          <cell r="AA1446" t="str">
            <v/>
          </cell>
          <cell r="AB1446" t="str">
            <v>;</v>
          </cell>
          <cell r="AC1446" t="str">
            <v/>
          </cell>
          <cell r="AD1446" t="str">
            <v/>
          </cell>
          <cell r="AE1446" t="str">
            <v/>
          </cell>
          <cell r="AF1446" t="str">
            <v/>
          </cell>
          <cell r="AH1446" t="str">
            <v/>
          </cell>
          <cell r="AI1446" t="str">
            <v/>
          </cell>
          <cell r="AJ1446" t="str">
            <v/>
          </cell>
          <cell r="AK1446" t="str">
            <v/>
          </cell>
          <cell r="AL1446" t="str">
            <v/>
          </cell>
          <cell r="AM1446" t="str">
            <v/>
          </cell>
          <cell r="AN1446" t="str">
            <v/>
          </cell>
        </row>
        <row r="1447">
          <cell r="R1447" t="str">
            <v/>
          </cell>
          <cell r="AA1447" t="str">
            <v/>
          </cell>
          <cell r="AB1447" t="str">
            <v>;</v>
          </cell>
          <cell r="AC1447" t="str">
            <v/>
          </cell>
          <cell r="AD1447" t="str">
            <v/>
          </cell>
          <cell r="AE1447" t="str">
            <v/>
          </cell>
          <cell r="AF1447" t="str">
            <v/>
          </cell>
          <cell r="AH1447" t="str">
            <v/>
          </cell>
          <cell r="AI1447" t="str">
            <v/>
          </cell>
          <cell r="AJ1447" t="str">
            <v/>
          </cell>
          <cell r="AK1447" t="str">
            <v/>
          </cell>
          <cell r="AL1447" t="str">
            <v/>
          </cell>
          <cell r="AM1447" t="str">
            <v/>
          </cell>
          <cell r="AN1447" t="str">
            <v/>
          </cell>
        </row>
        <row r="1448">
          <cell r="R1448" t="str">
            <v/>
          </cell>
          <cell r="AA1448" t="str">
            <v/>
          </cell>
          <cell r="AB1448" t="str">
            <v>;</v>
          </cell>
          <cell r="AC1448" t="str">
            <v/>
          </cell>
          <cell r="AD1448" t="str">
            <v/>
          </cell>
          <cell r="AE1448" t="str">
            <v/>
          </cell>
          <cell r="AF1448" t="str">
            <v/>
          </cell>
          <cell r="AH1448" t="str">
            <v/>
          </cell>
          <cell r="AI1448" t="str">
            <v/>
          </cell>
          <cell r="AJ1448" t="str">
            <v/>
          </cell>
          <cell r="AK1448" t="str">
            <v/>
          </cell>
          <cell r="AL1448" t="str">
            <v/>
          </cell>
          <cell r="AM1448" t="str">
            <v/>
          </cell>
          <cell r="AN1448" t="str">
            <v/>
          </cell>
        </row>
        <row r="1449">
          <cell r="R1449" t="str">
            <v/>
          </cell>
          <cell r="AA1449" t="str">
            <v/>
          </cell>
          <cell r="AB1449" t="str">
            <v>;</v>
          </cell>
          <cell r="AC1449" t="str">
            <v/>
          </cell>
          <cell r="AD1449" t="str">
            <v/>
          </cell>
          <cell r="AE1449" t="str">
            <v/>
          </cell>
          <cell r="AF1449" t="str">
            <v/>
          </cell>
          <cell r="AH1449" t="str">
            <v/>
          </cell>
          <cell r="AI1449" t="str">
            <v/>
          </cell>
          <cell r="AJ1449" t="str">
            <v/>
          </cell>
          <cell r="AK1449" t="str">
            <v/>
          </cell>
          <cell r="AL1449" t="str">
            <v/>
          </cell>
          <cell r="AM1449" t="str">
            <v/>
          </cell>
          <cell r="AN1449" t="str">
            <v/>
          </cell>
        </row>
        <row r="1450">
          <cell r="R1450" t="str">
            <v/>
          </cell>
          <cell r="AA1450" t="str">
            <v/>
          </cell>
          <cell r="AB1450" t="str">
            <v>;</v>
          </cell>
          <cell r="AC1450" t="str">
            <v/>
          </cell>
          <cell r="AD1450" t="str">
            <v/>
          </cell>
          <cell r="AE1450" t="str">
            <v/>
          </cell>
          <cell r="AF1450" t="str">
            <v/>
          </cell>
          <cell r="AH1450" t="str">
            <v/>
          </cell>
          <cell r="AI1450" t="str">
            <v/>
          </cell>
          <cell r="AJ1450" t="str">
            <v/>
          </cell>
          <cell r="AK1450" t="str">
            <v/>
          </cell>
          <cell r="AL1450" t="str">
            <v/>
          </cell>
          <cell r="AM1450" t="str">
            <v/>
          </cell>
          <cell r="AN1450" t="str">
            <v/>
          </cell>
        </row>
        <row r="1451">
          <cell r="R1451" t="str">
            <v/>
          </cell>
          <cell r="AA1451" t="str">
            <v/>
          </cell>
          <cell r="AB1451" t="str">
            <v>;</v>
          </cell>
          <cell r="AC1451" t="str">
            <v/>
          </cell>
          <cell r="AD1451" t="str">
            <v/>
          </cell>
          <cell r="AE1451" t="str">
            <v/>
          </cell>
          <cell r="AF1451" t="str">
            <v/>
          </cell>
          <cell r="AH1451" t="str">
            <v/>
          </cell>
          <cell r="AI1451" t="str">
            <v/>
          </cell>
          <cell r="AJ1451" t="str">
            <v/>
          </cell>
          <cell r="AK1451" t="str">
            <v/>
          </cell>
          <cell r="AL1451" t="str">
            <v/>
          </cell>
          <cell r="AM1451" t="str">
            <v/>
          </cell>
          <cell r="AN1451" t="str">
            <v/>
          </cell>
        </row>
        <row r="1452">
          <cell r="R1452" t="str">
            <v/>
          </cell>
          <cell r="AA1452" t="str">
            <v/>
          </cell>
          <cell r="AB1452" t="str">
            <v>;</v>
          </cell>
          <cell r="AC1452" t="str">
            <v/>
          </cell>
          <cell r="AD1452" t="str">
            <v/>
          </cell>
          <cell r="AE1452" t="str">
            <v/>
          </cell>
          <cell r="AF1452" t="str">
            <v/>
          </cell>
          <cell r="AH1452" t="str">
            <v/>
          </cell>
          <cell r="AI1452" t="str">
            <v/>
          </cell>
          <cell r="AJ1452" t="str">
            <v/>
          </cell>
          <cell r="AK1452" t="str">
            <v/>
          </cell>
          <cell r="AL1452" t="str">
            <v/>
          </cell>
          <cell r="AM1452" t="str">
            <v/>
          </cell>
          <cell r="AN1452" t="str">
            <v/>
          </cell>
        </row>
        <row r="1453">
          <cell r="R1453" t="str">
            <v/>
          </cell>
          <cell r="AA1453" t="str">
            <v/>
          </cell>
          <cell r="AB1453" t="str">
            <v>;</v>
          </cell>
          <cell r="AC1453" t="str">
            <v/>
          </cell>
          <cell r="AD1453" t="str">
            <v/>
          </cell>
          <cell r="AE1453" t="str">
            <v/>
          </cell>
          <cell r="AF1453" t="str">
            <v/>
          </cell>
          <cell r="AH1453" t="str">
            <v/>
          </cell>
          <cell r="AI1453" t="str">
            <v/>
          </cell>
          <cell r="AJ1453" t="str">
            <v/>
          </cell>
          <cell r="AK1453" t="str">
            <v/>
          </cell>
          <cell r="AL1453" t="str">
            <v/>
          </cell>
          <cell r="AM1453" t="str">
            <v/>
          </cell>
          <cell r="AN1453" t="str">
            <v/>
          </cell>
        </row>
        <row r="1454">
          <cell r="R1454" t="str">
            <v/>
          </cell>
          <cell r="AA1454" t="str">
            <v/>
          </cell>
          <cell r="AB1454" t="str">
            <v>;</v>
          </cell>
          <cell r="AC1454" t="str">
            <v/>
          </cell>
          <cell r="AD1454" t="str">
            <v/>
          </cell>
          <cell r="AE1454" t="str">
            <v/>
          </cell>
          <cell r="AF1454" t="str">
            <v/>
          </cell>
          <cell r="AH1454" t="str">
            <v/>
          </cell>
          <cell r="AI1454" t="str">
            <v/>
          </cell>
          <cell r="AJ1454" t="str">
            <v/>
          </cell>
          <cell r="AK1454" t="str">
            <v/>
          </cell>
          <cell r="AL1454" t="str">
            <v/>
          </cell>
          <cell r="AM1454" t="str">
            <v/>
          </cell>
          <cell r="AN1454" t="str">
            <v/>
          </cell>
        </row>
        <row r="1455">
          <cell r="R1455" t="str">
            <v/>
          </cell>
          <cell r="AA1455" t="str">
            <v/>
          </cell>
          <cell r="AB1455" t="str">
            <v>;</v>
          </cell>
          <cell r="AC1455" t="str">
            <v/>
          </cell>
          <cell r="AD1455" t="str">
            <v/>
          </cell>
          <cell r="AE1455" t="str">
            <v/>
          </cell>
          <cell r="AF1455" t="str">
            <v/>
          </cell>
          <cell r="AH1455" t="str">
            <v/>
          </cell>
          <cell r="AI1455" t="str">
            <v/>
          </cell>
          <cell r="AJ1455" t="str">
            <v/>
          </cell>
          <cell r="AK1455" t="str">
            <v/>
          </cell>
          <cell r="AL1455" t="str">
            <v/>
          </cell>
          <cell r="AM1455" t="str">
            <v/>
          </cell>
          <cell r="AN1455" t="str">
            <v/>
          </cell>
        </row>
        <row r="1456">
          <cell r="R1456" t="str">
            <v/>
          </cell>
          <cell r="AA1456" t="str">
            <v/>
          </cell>
          <cell r="AB1456" t="str">
            <v>;</v>
          </cell>
          <cell r="AC1456" t="str">
            <v/>
          </cell>
          <cell r="AD1456" t="str">
            <v/>
          </cell>
          <cell r="AE1456" t="str">
            <v/>
          </cell>
          <cell r="AF1456" t="str">
            <v/>
          </cell>
          <cell r="AH1456" t="str">
            <v/>
          </cell>
          <cell r="AI1456" t="str">
            <v/>
          </cell>
          <cell r="AJ1456" t="str">
            <v/>
          </cell>
          <cell r="AK1456" t="str">
            <v/>
          </cell>
          <cell r="AL1456" t="str">
            <v/>
          </cell>
          <cell r="AM1456" t="str">
            <v/>
          </cell>
          <cell r="AN1456" t="str">
            <v/>
          </cell>
        </row>
        <row r="1457">
          <cell r="R1457" t="str">
            <v/>
          </cell>
          <cell r="AA1457" t="str">
            <v/>
          </cell>
          <cell r="AB1457" t="str">
            <v>;</v>
          </cell>
          <cell r="AC1457" t="str">
            <v/>
          </cell>
          <cell r="AD1457" t="str">
            <v/>
          </cell>
          <cell r="AE1457" t="str">
            <v/>
          </cell>
          <cell r="AF1457" t="str">
            <v/>
          </cell>
          <cell r="AH1457" t="str">
            <v/>
          </cell>
          <cell r="AI1457" t="str">
            <v/>
          </cell>
          <cell r="AJ1457" t="str">
            <v/>
          </cell>
          <cell r="AK1457" t="str">
            <v/>
          </cell>
          <cell r="AL1457" t="str">
            <v/>
          </cell>
          <cell r="AM1457" t="str">
            <v/>
          </cell>
          <cell r="AN1457" t="str">
            <v/>
          </cell>
        </row>
        <row r="1458">
          <cell r="R1458" t="str">
            <v/>
          </cell>
          <cell r="AA1458" t="str">
            <v/>
          </cell>
          <cell r="AB1458" t="str">
            <v>;</v>
          </cell>
          <cell r="AC1458" t="str">
            <v/>
          </cell>
          <cell r="AD1458" t="str">
            <v/>
          </cell>
          <cell r="AE1458" t="str">
            <v/>
          </cell>
          <cell r="AF1458" t="str">
            <v/>
          </cell>
          <cell r="AH1458" t="str">
            <v/>
          </cell>
          <cell r="AI1458" t="str">
            <v/>
          </cell>
          <cell r="AJ1458" t="str">
            <v/>
          </cell>
          <cell r="AK1458" t="str">
            <v/>
          </cell>
          <cell r="AL1458" t="str">
            <v/>
          </cell>
          <cell r="AM1458" t="str">
            <v/>
          </cell>
          <cell r="AN1458" t="str">
            <v/>
          </cell>
        </row>
        <row r="1459">
          <cell r="R1459" t="str">
            <v/>
          </cell>
          <cell r="AA1459" t="str">
            <v/>
          </cell>
          <cell r="AB1459" t="str">
            <v>;</v>
          </cell>
          <cell r="AC1459" t="str">
            <v/>
          </cell>
          <cell r="AD1459" t="str">
            <v/>
          </cell>
          <cell r="AE1459" t="str">
            <v/>
          </cell>
          <cell r="AF1459" t="str">
            <v/>
          </cell>
          <cell r="AH1459" t="str">
            <v/>
          </cell>
          <cell r="AI1459" t="str">
            <v/>
          </cell>
          <cell r="AJ1459" t="str">
            <v/>
          </cell>
          <cell r="AK1459" t="str">
            <v/>
          </cell>
          <cell r="AL1459" t="str">
            <v/>
          </cell>
          <cell r="AM1459" t="str">
            <v/>
          </cell>
          <cell r="AN1459" t="str">
            <v/>
          </cell>
        </row>
        <row r="1460">
          <cell r="R1460" t="str">
            <v/>
          </cell>
          <cell r="AA1460" t="str">
            <v/>
          </cell>
          <cell r="AB1460" t="str">
            <v>;</v>
          </cell>
          <cell r="AC1460" t="str">
            <v/>
          </cell>
          <cell r="AD1460" t="str">
            <v/>
          </cell>
          <cell r="AE1460" t="str">
            <v/>
          </cell>
          <cell r="AF1460" t="str">
            <v/>
          </cell>
          <cell r="AH1460" t="str">
            <v/>
          </cell>
          <cell r="AI1460" t="str">
            <v/>
          </cell>
          <cell r="AJ1460" t="str">
            <v/>
          </cell>
          <cell r="AK1460" t="str">
            <v/>
          </cell>
          <cell r="AL1460" t="str">
            <v/>
          </cell>
          <cell r="AM1460" t="str">
            <v/>
          </cell>
          <cell r="AN1460" t="str">
            <v/>
          </cell>
        </row>
        <row r="1461">
          <cell r="R1461" t="str">
            <v/>
          </cell>
          <cell r="AA1461" t="str">
            <v/>
          </cell>
          <cell r="AB1461" t="str">
            <v>;</v>
          </cell>
          <cell r="AC1461" t="str">
            <v/>
          </cell>
          <cell r="AD1461" t="str">
            <v/>
          </cell>
          <cell r="AE1461" t="str">
            <v/>
          </cell>
          <cell r="AF1461" t="str">
            <v/>
          </cell>
          <cell r="AH1461" t="str">
            <v/>
          </cell>
          <cell r="AI1461" t="str">
            <v/>
          </cell>
          <cell r="AJ1461" t="str">
            <v/>
          </cell>
          <cell r="AK1461" t="str">
            <v/>
          </cell>
          <cell r="AL1461" t="str">
            <v/>
          </cell>
          <cell r="AM1461" t="str">
            <v/>
          </cell>
          <cell r="AN1461" t="str">
            <v/>
          </cell>
        </row>
        <row r="1462">
          <cell r="R1462" t="str">
            <v/>
          </cell>
          <cell r="AA1462" t="str">
            <v/>
          </cell>
          <cell r="AB1462" t="str">
            <v>;</v>
          </cell>
          <cell r="AC1462" t="str">
            <v/>
          </cell>
          <cell r="AD1462" t="str">
            <v/>
          </cell>
          <cell r="AE1462" t="str">
            <v/>
          </cell>
          <cell r="AF1462" t="str">
            <v/>
          </cell>
          <cell r="AH1462" t="str">
            <v/>
          </cell>
          <cell r="AI1462" t="str">
            <v/>
          </cell>
          <cell r="AJ1462" t="str">
            <v/>
          </cell>
          <cell r="AK1462" t="str">
            <v/>
          </cell>
          <cell r="AL1462" t="str">
            <v/>
          </cell>
          <cell r="AM1462" t="str">
            <v/>
          </cell>
          <cell r="AN1462" t="str">
            <v/>
          </cell>
        </row>
        <row r="1463">
          <cell r="R1463" t="str">
            <v/>
          </cell>
          <cell r="AA1463" t="str">
            <v/>
          </cell>
          <cell r="AB1463" t="str">
            <v>;</v>
          </cell>
          <cell r="AC1463" t="str">
            <v/>
          </cell>
          <cell r="AD1463" t="str">
            <v/>
          </cell>
          <cell r="AE1463" t="str">
            <v/>
          </cell>
          <cell r="AF1463" t="str">
            <v/>
          </cell>
          <cell r="AH1463" t="str">
            <v/>
          </cell>
          <cell r="AI1463" t="str">
            <v/>
          </cell>
          <cell r="AJ1463" t="str">
            <v/>
          </cell>
          <cell r="AK1463" t="str">
            <v/>
          </cell>
          <cell r="AL1463" t="str">
            <v/>
          </cell>
          <cell r="AM1463" t="str">
            <v/>
          </cell>
          <cell r="AN1463" t="str">
            <v/>
          </cell>
        </row>
        <row r="1464">
          <cell r="R1464" t="str">
            <v/>
          </cell>
          <cell r="AA1464" t="str">
            <v/>
          </cell>
          <cell r="AB1464" t="str">
            <v>;</v>
          </cell>
          <cell r="AC1464" t="str">
            <v/>
          </cell>
          <cell r="AD1464" t="str">
            <v/>
          </cell>
          <cell r="AE1464" t="str">
            <v/>
          </cell>
          <cell r="AF1464" t="str">
            <v/>
          </cell>
          <cell r="AH1464" t="str">
            <v/>
          </cell>
          <cell r="AI1464" t="str">
            <v/>
          </cell>
          <cell r="AJ1464" t="str">
            <v/>
          </cell>
          <cell r="AK1464" t="str">
            <v/>
          </cell>
          <cell r="AL1464" t="str">
            <v/>
          </cell>
          <cell r="AM1464" t="str">
            <v/>
          </cell>
          <cell r="AN1464" t="str">
            <v/>
          </cell>
        </row>
        <row r="1465">
          <cell r="R1465" t="str">
            <v/>
          </cell>
          <cell r="AA1465" t="str">
            <v/>
          </cell>
          <cell r="AB1465" t="str">
            <v>;</v>
          </cell>
          <cell r="AC1465" t="str">
            <v/>
          </cell>
          <cell r="AD1465" t="str">
            <v/>
          </cell>
          <cell r="AE1465" t="str">
            <v/>
          </cell>
          <cell r="AF1465" t="str">
            <v/>
          </cell>
          <cell r="AH1465" t="str">
            <v/>
          </cell>
          <cell r="AI1465" t="str">
            <v/>
          </cell>
          <cell r="AJ1465" t="str">
            <v/>
          </cell>
          <cell r="AK1465" t="str">
            <v/>
          </cell>
          <cell r="AL1465" t="str">
            <v/>
          </cell>
          <cell r="AM1465" t="str">
            <v/>
          </cell>
          <cell r="AN1465" t="str">
            <v/>
          </cell>
        </row>
        <row r="1466">
          <cell r="R1466" t="str">
            <v/>
          </cell>
          <cell r="AA1466" t="str">
            <v/>
          </cell>
          <cell r="AB1466" t="str">
            <v>;</v>
          </cell>
          <cell r="AC1466" t="str">
            <v/>
          </cell>
          <cell r="AD1466" t="str">
            <v/>
          </cell>
          <cell r="AE1466" t="str">
            <v/>
          </cell>
          <cell r="AF1466" t="str">
            <v/>
          </cell>
          <cell r="AH1466" t="str">
            <v/>
          </cell>
          <cell r="AI1466" t="str">
            <v/>
          </cell>
          <cell r="AJ1466" t="str">
            <v/>
          </cell>
          <cell r="AK1466" t="str">
            <v/>
          </cell>
          <cell r="AL1466" t="str">
            <v/>
          </cell>
          <cell r="AM1466" t="str">
            <v/>
          </cell>
          <cell r="AN1466" t="str">
            <v/>
          </cell>
        </row>
        <row r="1467">
          <cell r="R1467" t="str">
            <v/>
          </cell>
          <cell r="AA1467" t="str">
            <v/>
          </cell>
          <cell r="AB1467" t="str">
            <v>;</v>
          </cell>
          <cell r="AC1467" t="str">
            <v/>
          </cell>
          <cell r="AD1467" t="str">
            <v/>
          </cell>
          <cell r="AE1467" t="str">
            <v/>
          </cell>
          <cell r="AF1467" t="str">
            <v/>
          </cell>
          <cell r="AH1467" t="str">
            <v/>
          </cell>
          <cell r="AI1467" t="str">
            <v/>
          </cell>
          <cell r="AJ1467" t="str">
            <v/>
          </cell>
          <cell r="AK1467" t="str">
            <v/>
          </cell>
          <cell r="AL1467" t="str">
            <v/>
          </cell>
          <cell r="AM1467" t="str">
            <v/>
          </cell>
          <cell r="AN1467" t="str">
            <v/>
          </cell>
        </row>
        <row r="1468">
          <cell r="R1468" t="str">
            <v/>
          </cell>
          <cell r="AA1468" t="str">
            <v/>
          </cell>
          <cell r="AB1468" t="str">
            <v>;</v>
          </cell>
          <cell r="AC1468" t="str">
            <v/>
          </cell>
          <cell r="AD1468" t="str">
            <v/>
          </cell>
          <cell r="AE1468" t="str">
            <v/>
          </cell>
          <cell r="AF1468" t="str">
            <v/>
          </cell>
          <cell r="AH1468" t="str">
            <v/>
          </cell>
          <cell r="AI1468" t="str">
            <v/>
          </cell>
          <cell r="AJ1468" t="str">
            <v/>
          </cell>
          <cell r="AK1468" t="str">
            <v/>
          </cell>
          <cell r="AL1468" t="str">
            <v/>
          </cell>
          <cell r="AM1468" t="str">
            <v/>
          </cell>
          <cell r="AN1468" t="str">
            <v/>
          </cell>
        </row>
        <row r="1469">
          <cell r="R1469" t="str">
            <v/>
          </cell>
          <cell r="AA1469" t="str">
            <v/>
          </cell>
          <cell r="AB1469" t="str">
            <v>;</v>
          </cell>
          <cell r="AC1469" t="str">
            <v/>
          </cell>
          <cell r="AD1469" t="str">
            <v/>
          </cell>
          <cell r="AE1469" t="str">
            <v/>
          </cell>
          <cell r="AF1469" t="str">
            <v/>
          </cell>
          <cell r="AH1469" t="str">
            <v/>
          </cell>
          <cell r="AI1469" t="str">
            <v/>
          </cell>
          <cell r="AJ1469" t="str">
            <v/>
          </cell>
          <cell r="AK1469" t="str">
            <v/>
          </cell>
          <cell r="AL1469" t="str">
            <v/>
          </cell>
          <cell r="AM1469" t="str">
            <v/>
          </cell>
          <cell r="AN1469" t="str">
            <v/>
          </cell>
        </row>
        <row r="1470">
          <cell r="R1470" t="str">
            <v/>
          </cell>
          <cell r="AA1470" t="str">
            <v/>
          </cell>
          <cell r="AB1470" t="str">
            <v>;</v>
          </cell>
          <cell r="AC1470" t="str">
            <v/>
          </cell>
          <cell r="AD1470" t="str">
            <v/>
          </cell>
          <cell r="AE1470" t="str">
            <v/>
          </cell>
          <cell r="AF1470" t="str">
            <v/>
          </cell>
          <cell r="AH1470" t="str">
            <v/>
          </cell>
          <cell r="AI1470" t="str">
            <v/>
          </cell>
          <cell r="AJ1470" t="str">
            <v/>
          </cell>
          <cell r="AK1470" t="str">
            <v/>
          </cell>
          <cell r="AL1470" t="str">
            <v/>
          </cell>
          <cell r="AM1470" t="str">
            <v/>
          </cell>
          <cell r="AN1470" t="str">
            <v/>
          </cell>
        </row>
        <row r="1471">
          <cell r="R1471" t="str">
            <v/>
          </cell>
          <cell r="AA1471" t="str">
            <v/>
          </cell>
          <cell r="AB1471" t="str">
            <v>;</v>
          </cell>
          <cell r="AC1471" t="str">
            <v/>
          </cell>
          <cell r="AD1471" t="str">
            <v/>
          </cell>
          <cell r="AE1471" t="str">
            <v/>
          </cell>
          <cell r="AF1471" t="str">
            <v/>
          </cell>
          <cell r="AH1471" t="str">
            <v/>
          </cell>
          <cell r="AI1471" t="str">
            <v/>
          </cell>
          <cell r="AJ1471" t="str">
            <v/>
          </cell>
          <cell r="AK1471" t="str">
            <v/>
          </cell>
          <cell r="AL1471" t="str">
            <v/>
          </cell>
          <cell r="AM1471" t="str">
            <v/>
          </cell>
          <cell r="AN1471" t="str">
            <v/>
          </cell>
        </row>
        <row r="1472">
          <cell r="R1472" t="str">
            <v/>
          </cell>
          <cell r="AA1472" t="str">
            <v/>
          </cell>
          <cell r="AB1472" t="str">
            <v>;</v>
          </cell>
          <cell r="AC1472" t="str">
            <v/>
          </cell>
          <cell r="AD1472" t="str">
            <v/>
          </cell>
          <cell r="AE1472" t="str">
            <v/>
          </cell>
          <cell r="AF1472" t="str">
            <v/>
          </cell>
          <cell r="AH1472" t="str">
            <v/>
          </cell>
          <cell r="AI1472" t="str">
            <v/>
          </cell>
          <cell r="AJ1472" t="str">
            <v/>
          </cell>
          <cell r="AK1472" t="str">
            <v/>
          </cell>
          <cell r="AL1472" t="str">
            <v/>
          </cell>
          <cell r="AM1472" t="str">
            <v/>
          </cell>
          <cell r="AN1472" t="str">
            <v/>
          </cell>
        </row>
        <row r="1473">
          <cell r="R1473" t="str">
            <v/>
          </cell>
          <cell r="AA1473" t="str">
            <v/>
          </cell>
          <cell r="AB1473" t="str">
            <v>;</v>
          </cell>
          <cell r="AC1473" t="str">
            <v/>
          </cell>
          <cell r="AD1473" t="str">
            <v/>
          </cell>
          <cell r="AE1473" t="str">
            <v/>
          </cell>
          <cell r="AF1473" t="str">
            <v/>
          </cell>
          <cell r="AH1473" t="str">
            <v/>
          </cell>
          <cell r="AI1473" t="str">
            <v/>
          </cell>
          <cell r="AJ1473" t="str">
            <v/>
          </cell>
          <cell r="AK1473" t="str">
            <v/>
          </cell>
          <cell r="AL1473" t="str">
            <v/>
          </cell>
          <cell r="AM1473" t="str">
            <v/>
          </cell>
          <cell r="AN1473" t="str">
            <v/>
          </cell>
        </row>
        <row r="1474">
          <cell r="R1474" t="str">
            <v/>
          </cell>
          <cell r="AA1474" t="str">
            <v/>
          </cell>
          <cell r="AB1474" t="str">
            <v>;</v>
          </cell>
          <cell r="AC1474" t="str">
            <v/>
          </cell>
          <cell r="AD1474" t="str">
            <v/>
          </cell>
          <cell r="AE1474" t="str">
            <v/>
          </cell>
          <cell r="AF1474" t="str">
            <v/>
          </cell>
          <cell r="AH1474" t="str">
            <v/>
          </cell>
          <cell r="AI1474" t="str">
            <v/>
          </cell>
          <cell r="AJ1474" t="str">
            <v/>
          </cell>
          <cell r="AK1474" t="str">
            <v/>
          </cell>
          <cell r="AL1474" t="str">
            <v/>
          </cell>
          <cell r="AM1474" t="str">
            <v/>
          </cell>
          <cell r="AN1474" t="str">
            <v/>
          </cell>
        </row>
        <row r="1475">
          <cell r="R1475" t="str">
            <v/>
          </cell>
          <cell r="AA1475" t="str">
            <v/>
          </cell>
          <cell r="AB1475" t="str">
            <v>;</v>
          </cell>
          <cell r="AC1475" t="str">
            <v/>
          </cell>
          <cell r="AD1475" t="str">
            <v/>
          </cell>
          <cell r="AE1475" t="str">
            <v/>
          </cell>
          <cell r="AF1475" t="str">
            <v/>
          </cell>
          <cell r="AH1475" t="str">
            <v/>
          </cell>
          <cell r="AI1475" t="str">
            <v/>
          </cell>
          <cell r="AJ1475" t="str">
            <v/>
          </cell>
          <cell r="AK1475" t="str">
            <v/>
          </cell>
          <cell r="AL1475" t="str">
            <v/>
          </cell>
          <cell r="AM1475" t="str">
            <v/>
          </cell>
          <cell r="AN1475" t="str">
            <v/>
          </cell>
        </row>
        <row r="1476">
          <cell r="R1476" t="str">
            <v/>
          </cell>
          <cell r="AA1476" t="str">
            <v/>
          </cell>
          <cell r="AB1476" t="str">
            <v>;</v>
          </cell>
          <cell r="AC1476" t="str">
            <v/>
          </cell>
          <cell r="AD1476" t="str">
            <v/>
          </cell>
          <cell r="AE1476" t="str">
            <v/>
          </cell>
          <cell r="AF1476" t="str">
            <v/>
          </cell>
          <cell r="AH1476" t="str">
            <v/>
          </cell>
          <cell r="AI1476" t="str">
            <v/>
          </cell>
          <cell r="AJ1476" t="str">
            <v/>
          </cell>
          <cell r="AK1476" t="str">
            <v/>
          </cell>
          <cell r="AL1476" t="str">
            <v/>
          </cell>
          <cell r="AM1476" t="str">
            <v/>
          </cell>
          <cell r="AN1476" t="str">
            <v/>
          </cell>
        </row>
        <row r="1477">
          <cell r="R1477" t="str">
            <v/>
          </cell>
          <cell r="AA1477" t="str">
            <v/>
          </cell>
          <cell r="AB1477" t="str">
            <v>;</v>
          </cell>
          <cell r="AC1477" t="str">
            <v/>
          </cell>
          <cell r="AD1477" t="str">
            <v/>
          </cell>
          <cell r="AE1477" t="str">
            <v/>
          </cell>
          <cell r="AF1477" t="str">
            <v/>
          </cell>
          <cell r="AH1477" t="str">
            <v/>
          </cell>
          <cell r="AI1477" t="str">
            <v/>
          </cell>
          <cell r="AJ1477" t="str">
            <v/>
          </cell>
          <cell r="AK1477" t="str">
            <v/>
          </cell>
          <cell r="AL1477" t="str">
            <v/>
          </cell>
          <cell r="AM1477" t="str">
            <v/>
          </cell>
          <cell r="AN1477" t="str">
            <v/>
          </cell>
        </row>
        <row r="1478">
          <cell r="R1478" t="str">
            <v/>
          </cell>
          <cell r="AA1478" t="str">
            <v/>
          </cell>
          <cell r="AB1478" t="str">
            <v>;</v>
          </cell>
          <cell r="AC1478" t="str">
            <v/>
          </cell>
          <cell r="AD1478" t="str">
            <v/>
          </cell>
          <cell r="AE1478" t="str">
            <v/>
          </cell>
          <cell r="AF1478" t="str">
            <v/>
          </cell>
          <cell r="AH1478" t="str">
            <v/>
          </cell>
          <cell r="AI1478" t="str">
            <v/>
          </cell>
          <cell r="AJ1478" t="str">
            <v/>
          </cell>
          <cell r="AK1478" t="str">
            <v/>
          </cell>
          <cell r="AL1478" t="str">
            <v/>
          </cell>
          <cell r="AM1478" t="str">
            <v/>
          </cell>
          <cell r="AN1478" t="str">
            <v/>
          </cell>
        </row>
        <row r="1479">
          <cell r="R1479" t="str">
            <v/>
          </cell>
          <cell r="AA1479" t="str">
            <v/>
          </cell>
          <cell r="AB1479" t="str">
            <v>;</v>
          </cell>
          <cell r="AC1479" t="str">
            <v/>
          </cell>
          <cell r="AD1479" t="str">
            <v/>
          </cell>
          <cell r="AE1479" t="str">
            <v/>
          </cell>
          <cell r="AF1479" t="str">
            <v/>
          </cell>
          <cell r="AH1479" t="str">
            <v/>
          </cell>
          <cell r="AI1479" t="str">
            <v/>
          </cell>
          <cell r="AJ1479" t="str">
            <v/>
          </cell>
          <cell r="AK1479" t="str">
            <v/>
          </cell>
          <cell r="AL1479" t="str">
            <v/>
          </cell>
          <cell r="AM1479" t="str">
            <v/>
          </cell>
          <cell r="AN1479" t="str">
            <v/>
          </cell>
        </row>
        <row r="1480">
          <cell r="R1480" t="str">
            <v/>
          </cell>
          <cell r="AA1480" t="str">
            <v/>
          </cell>
          <cell r="AB1480" t="str">
            <v>;</v>
          </cell>
          <cell r="AC1480" t="str">
            <v/>
          </cell>
          <cell r="AD1480" t="str">
            <v/>
          </cell>
          <cell r="AE1480" t="str">
            <v/>
          </cell>
          <cell r="AF1480" t="str">
            <v/>
          </cell>
          <cell r="AH1480" t="str">
            <v/>
          </cell>
          <cell r="AI1480" t="str">
            <v/>
          </cell>
          <cell r="AJ1480" t="str">
            <v/>
          </cell>
          <cell r="AK1480" t="str">
            <v/>
          </cell>
          <cell r="AL1480" t="str">
            <v/>
          </cell>
          <cell r="AM1480" t="str">
            <v/>
          </cell>
          <cell r="AN1480" t="str">
            <v/>
          </cell>
        </row>
        <row r="1481">
          <cell r="R1481" t="str">
            <v/>
          </cell>
          <cell r="AA1481" t="str">
            <v/>
          </cell>
          <cell r="AB1481" t="str">
            <v>;</v>
          </cell>
          <cell r="AC1481" t="str">
            <v/>
          </cell>
          <cell r="AD1481" t="str">
            <v/>
          </cell>
          <cell r="AE1481" t="str">
            <v/>
          </cell>
          <cell r="AF1481" t="str">
            <v/>
          </cell>
          <cell r="AH1481" t="str">
            <v/>
          </cell>
          <cell r="AI1481" t="str">
            <v/>
          </cell>
          <cell r="AJ1481" t="str">
            <v/>
          </cell>
          <cell r="AK1481" t="str">
            <v/>
          </cell>
          <cell r="AL1481" t="str">
            <v/>
          </cell>
          <cell r="AM1481" t="str">
            <v/>
          </cell>
          <cell r="AN1481" t="str">
            <v/>
          </cell>
        </row>
        <row r="1482">
          <cell r="R1482" t="str">
            <v/>
          </cell>
          <cell r="AA1482" t="str">
            <v/>
          </cell>
          <cell r="AB1482" t="str">
            <v>;</v>
          </cell>
          <cell r="AC1482" t="str">
            <v/>
          </cell>
          <cell r="AD1482" t="str">
            <v/>
          </cell>
          <cell r="AE1482" t="str">
            <v/>
          </cell>
          <cell r="AF1482" t="str">
            <v/>
          </cell>
          <cell r="AH1482" t="str">
            <v/>
          </cell>
          <cell r="AI1482" t="str">
            <v/>
          </cell>
          <cell r="AJ1482" t="str">
            <v/>
          </cell>
          <cell r="AK1482" t="str">
            <v/>
          </cell>
          <cell r="AL1482" t="str">
            <v/>
          </cell>
          <cell r="AM1482" t="str">
            <v/>
          </cell>
          <cell r="AN1482" t="str">
            <v/>
          </cell>
        </row>
        <row r="1483">
          <cell r="R1483" t="str">
            <v/>
          </cell>
          <cell r="AA1483" t="str">
            <v/>
          </cell>
          <cell r="AB1483" t="str">
            <v>;</v>
          </cell>
          <cell r="AC1483" t="str">
            <v/>
          </cell>
          <cell r="AD1483" t="str">
            <v/>
          </cell>
          <cell r="AE1483" t="str">
            <v/>
          </cell>
          <cell r="AF1483" t="str">
            <v/>
          </cell>
          <cell r="AH1483" t="str">
            <v/>
          </cell>
          <cell r="AI1483" t="str">
            <v/>
          </cell>
          <cell r="AJ1483" t="str">
            <v/>
          </cell>
          <cell r="AK1483" t="str">
            <v/>
          </cell>
          <cell r="AL1483" t="str">
            <v/>
          </cell>
          <cell r="AM1483" t="str">
            <v/>
          </cell>
          <cell r="AN1483" t="str">
            <v/>
          </cell>
        </row>
        <row r="1484">
          <cell r="R1484" t="str">
            <v/>
          </cell>
          <cell r="AA1484" t="str">
            <v/>
          </cell>
          <cell r="AB1484" t="str">
            <v>;</v>
          </cell>
          <cell r="AC1484" t="str">
            <v/>
          </cell>
          <cell r="AD1484" t="str">
            <v/>
          </cell>
          <cell r="AE1484" t="str">
            <v/>
          </cell>
          <cell r="AF1484" t="str">
            <v/>
          </cell>
          <cell r="AH1484" t="str">
            <v/>
          </cell>
          <cell r="AI1484" t="str">
            <v/>
          </cell>
          <cell r="AJ1484" t="str">
            <v/>
          </cell>
          <cell r="AK1484" t="str">
            <v/>
          </cell>
          <cell r="AL1484" t="str">
            <v/>
          </cell>
          <cell r="AM1484" t="str">
            <v/>
          </cell>
          <cell r="AN1484" t="str">
            <v/>
          </cell>
        </row>
        <row r="1485">
          <cell r="R1485" t="str">
            <v/>
          </cell>
          <cell r="AA1485" t="str">
            <v/>
          </cell>
          <cell r="AB1485" t="str">
            <v>;</v>
          </cell>
          <cell r="AC1485" t="str">
            <v/>
          </cell>
          <cell r="AD1485" t="str">
            <v/>
          </cell>
          <cell r="AE1485" t="str">
            <v/>
          </cell>
          <cell r="AF1485" t="str">
            <v/>
          </cell>
          <cell r="AH1485" t="str">
            <v/>
          </cell>
          <cell r="AI1485" t="str">
            <v/>
          </cell>
          <cell r="AJ1485" t="str">
            <v/>
          </cell>
          <cell r="AK1485" t="str">
            <v/>
          </cell>
          <cell r="AL1485" t="str">
            <v/>
          </cell>
          <cell r="AM1485" t="str">
            <v/>
          </cell>
          <cell r="AN1485" t="str">
            <v/>
          </cell>
        </row>
        <row r="1486">
          <cell r="R1486" t="str">
            <v/>
          </cell>
          <cell r="AA1486" t="str">
            <v/>
          </cell>
          <cell r="AB1486" t="str">
            <v>;</v>
          </cell>
          <cell r="AC1486" t="str">
            <v/>
          </cell>
          <cell r="AD1486" t="str">
            <v/>
          </cell>
          <cell r="AE1486" t="str">
            <v/>
          </cell>
          <cell r="AF1486" t="str">
            <v/>
          </cell>
          <cell r="AH1486" t="str">
            <v/>
          </cell>
          <cell r="AI1486" t="str">
            <v/>
          </cell>
          <cell r="AJ1486" t="str">
            <v/>
          </cell>
          <cell r="AK1486" t="str">
            <v/>
          </cell>
          <cell r="AL1486" t="str">
            <v/>
          </cell>
          <cell r="AM1486" t="str">
            <v/>
          </cell>
          <cell r="AN1486" t="str">
            <v/>
          </cell>
        </row>
        <row r="1487">
          <cell r="R1487" t="str">
            <v/>
          </cell>
          <cell r="AA1487" t="str">
            <v/>
          </cell>
          <cell r="AB1487" t="str">
            <v>;</v>
          </cell>
          <cell r="AC1487" t="str">
            <v/>
          </cell>
          <cell r="AD1487" t="str">
            <v/>
          </cell>
          <cell r="AE1487" t="str">
            <v/>
          </cell>
          <cell r="AF1487" t="str">
            <v/>
          </cell>
          <cell r="AH1487" t="str">
            <v/>
          </cell>
          <cell r="AI1487" t="str">
            <v/>
          </cell>
          <cell r="AJ1487" t="str">
            <v/>
          </cell>
          <cell r="AK1487" t="str">
            <v/>
          </cell>
          <cell r="AL1487" t="str">
            <v/>
          </cell>
          <cell r="AM1487" t="str">
            <v/>
          </cell>
          <cell r="AN1487" t="str">
            <v/>
          </cell>
        </row>
        <row r="1488">
          <cell r="R1488" t="str">
            <v/>
          </cell>
          <cell r="AA1488" t="str">
            <v/>
          </cell>
          <cell r="AB1488" t="str">
            <v>;</v>
          </cell>
          <cell r="AC1488" t="str">
            <v/>
          </cell>
          <cell r="AD1488" t="str">
            <v/>
          </cell>
          <cell r="AE1488" t="str">
            <v/>
          </cell>
          <cell r="AF1488" t="str">
            <v/>
          </cell>
          <cell r="AH1488" t="str">
            <v/>
          </cell>
          <cell r="AI1488" t="str">
            <v/>
          </cell>
          <cell r="AJ1488" t="str">
            <v/>
          </cell>
          <cell r="AK1488" t="str">
            <v/>
          </cell>
          <cell r="AL1488" t="str">
            <v/>
          </cell>
          <cell r="AM1488" t="str">
            <v/>
          </cell>
          <cell r="AN1488" t="str">
            <v/>
          </cell>
        </row>
        <row r="1489">
          <cell r="R1489" t="str">
            <v/>
          </cell>
          <cell r="AA1489" t="str">
            <v/>
          </cell>
          <cell r="AB1489" t="str">
            <v>;</v>
          </cell>
          <cell r="AC1489" t="str">
            <v/>
          </cell>
          <cell r="AD1489" t="str">
            <v/>
          </cell>
          <cell r="AE1489" t="str">
            <v/>
          </cell>
          <cell r="AF1489" t="str">
            <v/>
          </cell>
          <cell r="AH1489" t="str">
            <v/>
          </cell>
          <cell r="AI1489" t="str">
            <v/>
          </cell>
          <cell r="AJ1489" t="str">
            <v/>
          </cell>
          <cell r="AK1489" t="str">
            <v/>
          </cell>
          <cell r="AL1489" t="str">
            <v/>
          </cell>
          <cell r="AM1489" t="str">
            <v/>
          </cell>
          <cell r="AN1489" t="str">
            <v/>
          </cell>
        </row>
        <row r="1490">
          <cell r="R1490" t="str">
            <v/>
          </cell>
          <cell r="AA1490" t="str">
            <v/>
          </cell>
          <cell r="AB1490" t="str">
            <v>;</v>
          </cell>
          <cell r="AC1490" t="str">
            <v/>
          </cell>
          <cell r="AD1490" t="str">
            <v/>
          </cell>
          <cell r="AE1490" t="str">
            <v/>
          </cell>
          <cell r="AF1490" t="str">
            <v/>
          </cell>
          <cell r="AH1490" t="str">
            <v/>
          </cell>
          <cell r="AI1490" t="str">
            <v/>
          </cell>
          <cell r="AJ1490" t="str">
            <v/>
          </cell>
          <cell r="AK1490" t="str">
            <v/>
          </cell>
          <cell r="AL1490" t="str">
            <v/>
          </cell>
          <cell r="AM1490" t="str">
            <v/>
          </cell>
          <cell r="AN1490" t="str">
            <v/>
          </cell>
        </row>
        <row r="1491">
          <cell r="R1491" t="str">
            <v/>
          </cell>
          <cell r="AA1491" t="str">
            <v/>
          </cell>
          <cell r="AB1491" t="str">
            <v>;</v>
          </cell>
          <cell r="AC1491" t="str">
            <v/>
          </cell>
          <cell r="AD1491" t="str">
            <v/>
          </cell>
          <cell r="AE1491" t="str">
            <v/>
          </cell>
          <cell r="AF1491" t="str">
            <v/>
          </cell>
          <cell r="AH1491" t="str">
            <v/>
          </cell>
          <cell r="AI1491" t="str">
            <v/>
          </cell>
          <cell r="AJ1491" t="str">
            <v/>
          </cell>
          <cell r="AK1491" t="str">
            <v/>
          </cell>
          <cell r="AL1491" t="str">
            <v/>
          </cell>
          <cell r="AM1491" t="str">
            <v/>
          </cell>
          <cell r="AN1491" t="str">
            <v/>
          </cell>
        </row>
        <row r="1492">
          <cell r="R1492" t="str">
            <v/>
          </cell>
          <cell r="AA1492" t="str">
            <v/>
          </cell>
          <cell r="AB1492" t="str">
            <v>;</v>
          </cell>
          <cell r="AC1492" t="str">
            <v/>
          </cell>
          <cell r="AD1492" t="str">
            <v/>
          </cell>
          <cell r="AE1492" t="str">
            <v/>
          </cell>
          <cell r="AF1492" t="str">
            <v/>
          </cell>
          <cell r="AH1492" t="str">
            <v/>
          </cell>
          <cell r="AI1492" t="str">
            <v/>
          </cell>
          <cell r="AJ1492" t="str">
            <v/>
          </cell>
          <cell r="AK1492" t="str">
            <v/>
          </cell>
          <cell r="AL1492" t="str">
            <v/>
          </cell>
          <cell r="AM1492" t="str">
            <v/>
          </cell>
          <cell r="AN1492" t="str">
            <v/>
          </cell>
        </row>
        <row r="1493">
          <cell r="R1493" t="str">
            <v/>
          </cell>
          <cell r="AA1493" t="str">
            <v/>
          </cell>
          <cell r="AB1493" t="str">
            <v>;</v>
          </cell>
          <cell r="AC1493" t="str">
            <v/>
          </cell>
          <cell r="AD1493" t="str">
            <v/>
          </cell>
          <cell r="AE1493" t="str">
            <v/>
          </cell>
          <cell r="AF1493" t="str">
            <v/>
          </cell>
          <cell r="AH1493" t="str">
            <v/>
          </cell>
          <cell r="AI1493" t="str">
            <v/>
          </cell>
          <cell r="AJ1493" t="str">
            <v/>
          </cell>
          <cell r="AK1493" t="str">
            <v/>
          </cell>
          <cell r="AL1493" t="str">
            <v/>
          </cell>
          <cell r="AM1493" t="str">
            <v/>
          </cell>
          <cell r="AN1493" t="str">
            <v/>
          </cell>
        </row>
        <row r="1494">
          <cell r="R1494" t="str">
            <v/>
          </cell>
          <cell r="AA1494" t="str">
            <v/>
          </cell>
          <cell r="AB1494" t="str">
            <v>;</v>
          </cell>
          <cell r="AC1494" t="str">
            <v/>
          </cell>
          <cell r="AD1494" t="str">
            <v/>
          </cell>
          <cell r="AE1494" t="str">
            <v/>
          </cell>
          <cell r="AF1494" t="str">
            <v/>
          </cell>
          <cell r="AH1494" t="str">
            <v/>
          </cell>
          <cell r="AI1494" t="str">
            <v/>
          </cell>
          <cell r="AJ1494" t="str">
            <v/>
          </cell>
          <cell r="AK1494" t="str">
            <v/>
          </cell>
          <cell r="AL1494" t="str">
            <v/>
          </cell>
          <cell r="AM1494" t="str">
            <v/>
          </cell>
          <cell r="AN1494" t="str">
            <v/>
          </cell>
        </row>
        <row r="1495">
          <cell r="R1495" t="str">
            <v/>
          </cell>
          <cell r="AA1495" t="str">
            <v/>
          </cell>
          <cell r="AB1495" t="str">
            <v>;</v>
          </cell>
          <cell r="AC1495" t="str">
            <v/>
          </cell>
          <cell r="AD1495" t="str">
            <v/>
          </cell>
          <cell r="AE1495" t="str">
            <v/>
          </cell>
          <cell r="AF1495" t="str">
            <v/>
          </cell>
          <cell r="AH1495" t="str">
            <v/>
          </cell>
          <cell r="AI1495" t="str">
            <v/>
          </cell>
          <cell r="AJ1495" t="str">
            <v/>
          </cell>
          <cell r="AK1495" t="str">
            <v/>
          </cell>
          <cell r="AL1495" t="str">
            <v/>
          </cell>
          <cell r="AM1495" t="str">
            <v/>
          </cell>
          <cell r="AN1495" t="str">
            <v/>
          </cell>
        </row>
        <row r="1496">
          <cell r="R1496" t="str">
            <v/>
          </cell>
          <cell r="AA1496" t="str">
            <v/>
          </cell>
          <cell r="AB1496" t="str">
            <v>;</v>
          </cell>
          <cell r="AC1496" t="str">
            <v/>
          </cell>
          <cell r="AD1496" t="str">
            <v/>
          </cell>
          <cell r="AE1496" t="str">
            <v/>
          </cell>
          <cell r="AF1496" t="str">
            <v/>
          </cell>
          <cell r="AH1496" t="str">
            <v/>
          </cell>
          <cell r="AI1496" t="str">
            <v/>
          </cell>
          <cell r="AJ1496" t="str">
            <v/>
          </cell>
          <cell r="AK1496" t="str">
            <v/>
          </cell>
          <cell r="AL1496" t="str">
            <v/>
          </cell>
          <cell r="AM1496" t="str">
            <v/>
          </cell>
          <cell r="AN1496" t="str">
            <v/>
          </cell>
        </row>
        <row r="1497">
          <cell r="R1497" t="str">
            <v/>
          </cell>
          <cell r="AA1497" t="str">
            <v/>
          </cell>
          <cell r="AB1497" t="str">
            <v>;</v>
          </cell>
          <cell r="AC1497" t="str">
            <v/>
          </cell>
          <cell r="AD1497" t="str">
            <v/>
          </cell>
          <cell r="AE1497" t="str">
            <v/>
          </cell>
          <cell r="AF1497" t="str">
            <v/>
          </cell>
          <cell r="AH1497" t="str">
            <v/>
          </cell>
          <cell r="AI1497" t="str">
            <v/>
          </cell>
          <cell r="AJ1497" t="str">
            <v/>
          </cell>
          <cell r="AK1497" t="str">
            <v/>
          </cell>
          <cell r="AL1497" t="str">
            <v/>
          </cell>
          <cell r="AM1497" t="str">
            <v/>
          </cell>
          <cell r="AN1497" t="str">
            <v/>
          </cell>
        </row>
        <row r="1498">
          <cell r="R1498" t="str">
            <v/>
          </cell>
          <cell r="AA1498" t="str">
            <v/>
          </cell>
          <cell r="AB1498" t="str">
            <v>;</v>
          </cell>
          <cell r="AC1498" t="str">
            <v/>
          </cell>
          <cell r="AD1498" t="str">
            <v/>
          </cell>
          <cell r="AE1498" t="str">
            <v/>
          </cell>
          <cell r="AF1498" t="str">
            <v/>
          </cell>
          <cell r="AH1498" t="str">
            <v/>
          </cell>
          <cell r="AI1498" t="str">
            <v/>
          </cell>
          <cell r="AJ1498" t="str">
            <v/>
          </cell>
          <cell r="AK1498" t="str">
            <v/>
          </cell>
          <cell r="AL1498" t="str">
            <v/>
          </cell>
          <cell r="AM1498" t="str">
            <v/>
          </cell>
          <cell r="AN1498" t="str">
            <v/>
          </cell>
        </row>
        <row r="1499">
          <cell r="R1499" t="str">
            <v/>
          </cell>
          <cell r="AA1499" t="str">
            <v/>
          </cell>
          <cell r="AB1499" t="str">
            <v>;</v>
          </cell>
          <cell r="AC1499" t="str">
            <v/>
          </cell>
          <cell r="AD1499" t="str">
            <v/>
          </cell>
          <cell r="AE1499" t="str">
            <v/>
          </cell>
          <cell r="AF1499" t="str">
            <v/>
          </cell>
          <cell r="AH1499" t="str">
            <v/>
          </cell>
          <cell r="AI1499" t="str">
            <v/>
          </cell>
          <cell r="AJ1499" t="str">
            <v/>
          </cell>
          <cell r="AK1499" t="str">
            <v/>
          </cell>
          <cell r="AL1499" t="str">
            <v/>
          </cell>
          <cell r="AM1499" t="str">
            <v/>
          </cell>
          <cell r="AN1499" t="str">
            <v/>
          </cell>
        </row>
        <row r="1500">
          <cell r="R1500" t="str">
            <v/>
          </cell>
          <cell r="AA1500" t="str">
            <v/>
          </cell>
          <cell r="AB1500" t="str">
            <v>;</v>
          </cell>
          <cell r="AC1500" t="str">
            <v/>
          </cell>
          <cell r="AD1500" t="str">
            <v/>
          </cell>
          <cell r="AE1500" t="str">
            <v/>
          </cell>
          <cell r="AF1500" t="str">
            <v/>
          </cell>
          <cell r="AH1500" t="str">
            <v/>
          </cell>
          <cell r="AI1500" t="str">
            <v/>
          </cell>
          <cell r="AJ1500" t="str">
            <v/>
          </cell>
          <cell r="AK1500" t="str">
            <v/>
          </cell>
          <cell r="AL1500" t="str">
            <v/>
          </cell>
          <cell r="AM1500" t="str">
            <v/>
          </cell>
          <cell r="AN1500" t="str">
            <v/>
          </cell>
        </row>
        <row r="1501">
          <cell r="R1501" t="str">
            <v/>
          </cell>
          <cell r="AA1501" t="str">
            <v/>
          </cell>
          <cell r="AB1501" t="str">
            <v>;</v>
          </cell>
          <cell r="AC1501" t="str">
            <v/>
          </cell>
          <cell r="AD1501" t="str">
            <v/>
          </cell>
          <cell r="AE1501" t="str">
            <v/>
          </cell>
          <cell r="AF1501" t="str">
            <v/>
          </cell>
          <cell r="AH1501" t="str">
            <v/>
          </cell>
          <cell r="AI1501" t="str">
            <v/>
          </cell>
          <cell r="AJ1501" t="str">
            <v/>
          </cell>
          <cell r="AK1501" t="str">
            <v/>
          </cell>
          <cell r="AL1501" t="str">
            <v/>
          </cell>
          <cell r="AM1501" t="str">
            <v/>
          </cell>
          <cell r="AN1501" t="str">
            <v/>
          </cell>
        </row>
        <row r="1502">
          <cell r="R1502" t="str">
            <v/>
          </cell>
          <cell r="AA1502" t="str">
            <v/>
          </cell>
          <cell r="AB1502" t="str">
            <v>;</v>
          </cell>
          <cell r="AC1502" t="str">
            <v/>
          </cell>
          <cell r="AD1502" t="str">
            <v/>
          </cell>
          <cell r="AE1502" t="str">
            <v/>
          </cell>
          <cell r="AF1502" t="str">
            <v/>
          </cell>
          <cell r="AH1502" t="str">
            <v/>
          </cell>
          <cell r="AI1502" t="str">
            <v/>
          </cell>
          <cell r="AJ1502" t="str">
            <v/>
          </cell>
          <cell r="AK1502" t="str">
            <v/>
          </cell>
          <cell r="AL1502" t="str">
            <v/>
          </cell>
          <cell r="AM1502" t="str">
            <v/>
          </cell>
          <cell r="AN1502" t="str">
            <v/>
          </cell>
        </row>
        <row r="1503">
          <cell r="R1503" t="str">
            <v/>
          </cell>
          <cell r="AA1503" t="str">
            <v/>
          </cell>
          <cell r="AB1503" t="str">
            <v>;</v>
          </cell>
          <cell r="AC1503" t="str">
            <v/>
          </cell>
          <cell r="AD1503" t="str">
            <v/>
          </cell>
          <cell r="AE1503" t="str">
            <v/>
          </cell>
          <cell r="AF1503" t="str">
            <v/>
          </cell>
          <cell r="AH1503" t="str">
            <v/>
          </cell>
          <cell r="AI1503" t="str">
            <v/>
          </cell>
          <cell r="AJ1503" t="str">
            <v/>
          </cell>
          <cell r="AK1503" t="str">
            <v/>
          </cell>
          <cell r="AL1503" t="str">
            <v/>
          </cell>
          <cell r="AM1503" t="str">
            <v/>
          </cell>
          <cell r="AN1503" t="str">
            <v/>
          </cell>
        </row>
        <row r="1504">
          <cell r="R1504" t="str">
            <v/>
          </cell>
          <cell r="AA1504" t="str">
            <v/>
          </cell>
          <cell r="AB1504" t="str">
            <v>;</v>
          </cell>
          <cell r="AC1504" t="str">
            <v/>
          </cell>
          <cell r="AD1504" t="str">
            <v/>
          </cell>
          <cell r="AE1504" t="str">
            <v/>
          </cell>
          <cell r="AF1504" t="str">
            <v/>
          </cell>
          <cell r="AH1504" t="str">
            <v/>
          </cell>
          <cell r="AI1504" t="str">
            <v/>
          </cell>
          <cell r="AJ1504" t="str">
            <v/>
          </cell>
          <cell r="AK1504" t="str">
            <v/>
          </cell>
          <cell r="AL1504" t="str">
            <v/>
          </cell>
          <cell r="AM1504" t="str">
            <v/>
          </cell>
          <cell r="AN1504" t="str">
            <v/>
          </cell>
        </row>
        <row r="1505">
          <cell r="R1505" t="str">
            <v/>
          </cell>
          <cell r="AA1505" t="str">
            <v/>
          </cell>
          <cell r="AB1505" t="str">
            <v>;</v>
          </cell>
          <cell r="AC1505" t="str">
            <v/>
          </cell>
          <cell r="AD1505" t="str">
            <v/>
          </cell>
          <cell r="AE1505" t="str">
            <v/>
          </cell>
          <cell r="AF1505" t="str">
            <v/>
          </cell>
          <cell r="AH1505" t="str">
            <v/>
          </cell>
          <cell r="AI1505" t="str">
            <v/>
          </cell>
          <cell r="AJ1505" t="str">
            <v/>
          </cell>
          <cell r="AK1505" t="str">
            <v/>
          </cell>
          <cell r="AL1505" t="str">
            <v/>
          </cell>
          <cell r="AM1505" t="str">
            <v/>
          </cell>
          <cell r="AN1505" t="str">
            <v/>
          </cell>
        </row>
        <row r="1506">
          <cell r="R1506" t="str">
            <v/>
          </cell>
          <cell r="AA1506" t="str">
            <v/>
          </cell>
          <cell r="AB1506" t="str">
            <v>;</v>
          </cell>
          <cell r="AC1506" t="str">
            <v/>
          </cell>
          <cell r="AD1506" t="str">
            <v/>
          </cell>
          <cell r="AE1506" t="str">
            <v/>
          </cell>
          <cell r="AF1506" t="str">
            <v/>
          </cell>
          <cell r="AH1506" t="str">
            <v/>
          </cell>
          <cell r="AI1506" t="str">
            <v/>
          </cell>
          <cell r="AJ1506" t="str">
            <v/>
          </cell>
          <cell r="AK1506" t="str">
            <v/>
          </cell>
          <cell r="AL1506" t="str">
            <v/>
          </cell>
          <cell r="AM1506" t="str">
            <v/>
          </cell>
          <cell r="AN1506" t="str">
            <v/>
          </cell>
        </row>
        <row r="1507">
          <cell r="R1507" t="str">
            <v/>
          </cell>
          <cell r="AA1507" t="str">
            <v/>
          </cell>
          <cell r="AB1507" t="str">
            <v>;</v>
          </cell>
          <cell r="AC1507" t="str">
            <v/>
          </cell>
          <cell r="AD1507" t="str">
            <v/>
          </cell>
          <cell r="AE1507" t="str">
            <v/>
          </cell>
          <cell r="AF1507" t="str">
            <v/>
          </cell>
          <cell r="AH1507" t="str">
            <v/>
          </cell>
          <cell r="AI1507" t="str">
            <v/>
          </cell>
          <cell r="AJ1507" t="str">
            <v/>
          </cell>
          <cell r="AK1507" t="str">
            <v/>
          </cell>
          <cell r="AL1507" t="str">
            <v/>
          </cell>
          <cell r="AM1507" t="str">
            <v/>
          </cell>
          <cell r="AN1507" t="str">
            <v/>
          </cell>
        </row>
        <row r="1508">
          <cell r="R1508" t="str">
            <v/>
          </cell>
          <cell r="AA1508" t="str">
            <v/>
          </cell>
          <cell r="AB1508" t="str">
            <v>;</v>
          </cell>
          <cell r="AC1508" t="str">
            <v/>
          </cell>
          <cell r="AD1508" t="str">
            <v/>
          </cell>
          <cell r="AE1508" t="str">
            <v/>
          </cell>
          <cell r="AF1508" t="str">
            <v/>
          </cell>
          <cell r="AH1508" t="str">
            <v/>
          </cell>
          <cell r="AI1508" t="str">
            <v/>
          </cell>
          <cell r="AJ1508" t="str">
            <v/>
          </cell>
          <cell r="AK1508" t="str">
            <v/>
          </cell>
          <cell r="AL1508" t="str">
            <v/>
          </cell>
          <cell r="AM1508" t="str">
            <v/>
          </cell>
          <cell r="AN1508" t="str">
            <v/>
          </cell>
        </row>
        <row r="1509">
          <cell r="R1509" t="str">
            <v/>
          </cell>
          <cell r="AA1509" t="str">
            <v/>
          </cell>
          <cell r="AB1509" t="str">
            <v>;</v>
          </cell>
          <cell r="AC1509" t="str">
            <v/>
          </cell>
          <cell r="AD1509" t="str">
            <v/>
          </cell>
          <cell r="AE1509" t="str">
            <v/>
          </cell>
          <cell r="AF1509" t="str">
            <v/>
          </cell>
          <cell r="AH1509" t="str">
            <v/>
          </cell>
          <cell r="AI1509" t="str">
            <v/>
          </cell>
          <cell r="AJ1509" t="str">
            <v/>
          </cell>
          <cell r="AK1509" t="str">
            <v/>
          </cell>
          <cell r="AL1509" t="str">
            <v/>
          </cell>
          <cell r="AM1509" t="str">
            <v/>
          </cell>
          <cell r="AN1509" t="str">
            <v/>
          </cell>
        </row>
        <row r="1510">
          <cell r="R1510" t="str">
            <v/>
          </cell>
          <cell r="AA1510" t="str">
            <v/>
          </cell>
          <cell r="AB1510" t="str">
            <v>;</v>
          </cell>
          <cell r="AC1510" t="str">
            <v/>
          </cell>
          <cell r="AD1510" t="str">
            <v/>
          </cell>
          <cell r="AE1510" t="str">
            <v/>
          </cell>
          <cell r="AF1510" t="str">
            <v/>
          </cell>
          <cell r="AH1510" t="str">
            <v/>
          </cell>
          <cell r="AI1510" t="str">
            <v/>
          </cell>
          <cell r="AJ1510" t="str">
            <v/>
          </cell>
          <cell r="AK1510" t="str">
            <v/>
          </cell>
          <cell r="AL1510" t="str">
            <v/>
          </cell>
          <cell r="AM1510" t="str">
            <v/>
          </cell>
          <cell r="AN1510" t="str">
            <v/>
          </cell>
        </row>
        <row r="1511">
          <cell r="R1511" t="str">
            <v/>
          </cell>
          <cell r="AA1511" t="str">
            <v/>
          </cell>
          <cell r="AB1511" t="str">
            <v>;</v>
          </cell>
          <cell r="AC1511" t="str">
            <v/>
          </cell>
          <cell r="AD1511" t="str">
            <v/>
          </cell>
          <cell r="AE1511" t="str">
            <v/>
          </cell>
          <cell r="AF1511" t="str">
            <v/>
          </cell>
          <cell r="AH1511" t="str">
            <v/>
          </cell>
          <cell r="AI1511" t="str">
            <v/>
          </cell>
          <cell r="AJ1511" t="str">
            <v/>
          </cell>
          <cell r="AK1511" t="str">
            <v/>
          </cell>
          <cell r="AL1511" t="str">
            <v/>
          </cell>
          <cell r="AM1511" t="str">
            <v/>
          </cell>
          <cell r="AN1511" t="str">
            <v/>
          </cell>
        </row>
        <row r="1512">
          <cell r="R1512" t="str">
            <v/>
          </cell>
          <cell r="AA1512" t="str">
            <v/>
          </cell>
          <cell r="AB1512" t="str">
            <v>;</v>
          </cell>
          <cell r="AC1512" t="str">
            <v/>
          </cell>
          <cell r="AD1512" t="str">
            <v/>
          </cell>
          <cell r="AE1512" t="str">
            <v/>
          </cell>
          <cell r="AF1512" t="str">
            <v/>
          </cell>
          <cell r="AH1512" t="str">
            <v/>
          </cell>
          <cell r="AI1512" t="str">
            <v/>
          </cell>
          <cell r="AJ1512" t="str">
            <v/>
          </cell>
          <cell r="AK1512" t="str">
            <v/>
          </cell>
          <cell r="AL1512" t="str">
            <v/>
          </cell>
          <cell r="AM1512" t="str">
            <v/>
          </cell>
          <cell r="AN1512" t="str">
            <v/>
          </cell>
        </row>
        <row r="1513">
          <cell r="R1513" t="str">
            <v/>
          </cell>
          <cell r="AA1513" t="str">
            <v/>
          </cell>
          <cell r="AB1513" t="str">
            <v>;</v>
          </cell>
          <cell r="AC1513" t="str">
            <v/>
          </cell>
          <cell r="AD1513" t="str">
            <v/>
          </cell>
          <cell r="AE1513" t="str">
            <v/>
          </cell>
          <cell r="AF1513" t="str">
            <v/>
          </cell>
          <cell r="AH1513" t="str">
            <v/>
          </cell>
          <cell r="AI1513" t="str">
            <v/>
          </cell>
          <cell r="AJ1513" t="str">
            <v/>
          </cell>
          <cell r="AK1513" t="str">
            <v/>
          </cell>
          <cell r="AL1513" t="str">
            <v/>
          </cell>
          <cell r="AM1513" t="str">
            <v/>
          </cell>
          <cell r="AN1513" t="str">
            <v/>
          </cell>
        </row>
        <row r="1514">
          <cell r="R1514" t="str">
            <v/>
          </cell>
          <cell r="AA1514" t="str">
            <v/>
          </cell>
          <cell r="AB1514" t="str">
            <v>;</v>
          </cell>
          <cell r="AC1514" t="str">
            <v/>
          </cell>
          <cell r="AD1514" t="str">
            <v/>
          </cell>
          <cell r="AE1514" t="str">
            <v/>
          </cell>
          <cell r="AF1514" t="str">
            <v/>
          </cell>
          <cell r="AH1514" t="str">
            <v/>
          </cell>
          <cell r="AI1514" t="str">
            <v/>
          </cell>
          <cell r="AJ1514" t="str">
            <v/>
          </cell>
          <cell r="AK1514" t="str">
            <v/>
          </cell>
          <cell r="AL1514" t="str">
            <v/>
          </cell>
          <cell r="AM1514" t="str">
            <v/>
          </cell>
          <cell r="AN1514" t="str">
            <v/>
          </cell>
        </row>
        <row r="1515">
          <cell r="R1515" t="str">
            <v/>
          </cell>
          <cell r="AA1515" t="str">
            <v/>
          </cell>
          <cell r="AB1515" t="str">
            <v>;</v>
          </cell>
          <cell r="AC1515" t="str">
            <v/>
          </cell>
          <cell r="AD1515" t="str">
            <v/>
          </cell>
          <cell r="AE1515" t="str">
            <v/>
          </cell>
          <cell r="AF1515" t="str">
            <v/>
          </cell>
          <cell r="AH1515" t="str">
            <v/>
          </cell>
          <cell r="AI1515" t="str">
            <v/>
          </cell>
          <cell r="AJ1515" t="str">
            <v/>
          </cell>
          <cell r="AK1515" t="str">
            <v/>
          </cell>
          <cell r="AL1515" t="str">
            <v/>
          </cell>
          <cell r="AM1515" t="str">
            <v/>
          </cell>
          <cell r="AN1515" t="str">
            <v/>
          </cell>
        </row>
        <row r="1516">
          <cell r="R1516" t="str">
            <v/>
          </cell>
          <cell r="AA1516" t="str">
            <v/>
          </cell>
          <cell r="AB1516" t="str">
            <v>;</v>
          </cell>
          <cell r="AC1516" t="str">
            <v/>
          </cell>
          <cell r="AD1516" t="str">
            <v/>
          </cell>
          <cell r="AE1516" t="str">
            <v/>
          </cell>
          <cell r="AF1516" t="str">
            <v/>
          </cell>
          <cell r="AH1516" t="str">
            <v/>
          </cell>
          <cell r="AI1516" t="str">
            <v/>
          </cell>
          <cell r="AJ1516" t="str">
            <v/>
          </cell>
          <cell r="AK1516" t="str">
            <v/>
          </cell>
          <cell r="AL1516" t="str">
            <v/>
          </cell>
          <cell r="AM1516" t="str">
            <v/>
          </cell>
          <cell r="AN1516" t="str">
            <v/>
          </cell>
        </row>
        <row r="1517">
          <cell r="R1517" t="str">
            <v/>
          </cell>
          <cell r="AA1517" t="str">
            <v/>
          </cell>
          <cell r="AB1517" t="str">
            <v>;</v>
          </cell>
          <cell r="AC1517" t="str">
            <v/>
          </cell>
          <cell r="AD1517" t="str">
            <v/>
          </cell>
          <cell r="AE1517" t="str">
            <v/>
          </cell>
          <cell r="AF1517" t="str">
            <v/>
          </cell>
          <cell r="AH1517" t="str">
            <v/>
          </cell>
          <cell r="AI1517" t="str">
            <v/>
          </cell>
          <cell r="AJ1517" t="str">
            <v/>
          </cell>
          <cell r="AK1517" t="str">
            <v/>
          </cell>
          <cell r="AL1517" t="str">
            <v/>
          </cell>
          <cell r="AM1517" t="str">
            <v/>
          </cell>
          <cell r="AN1517" t="str">
            <v/>
          </cell>
        </row>
        <row r="1518">
          <cell r="R1518" t="str">
            <v/>
          </cell>
          <cell r="AA1518" t="str">
            <v/>
          </cell>
          <cell r="AB1518" t="str">
            <v>;</v>
          </cell>
          <cell r="AC1518" t="str">
            <v/>
          </cell>
          <cell r="AD1518" t="str">
            <v/>
          </cell>
          <cell r="AE1518" t="str">
            <v/>
          </cell>
          <cell r="AF1518" t="str">
            <v/>
          </cell>
          <cell r="AH1518" t="str">
            <v/>
          </cell>
          <cell r="AI1518" t="str">
            <v/>
          </cell>
          <cell r="AJ1518" t="str">
            <v/>
          </cell>
          <cell r="AK1518" t="str">
            <v/>
          </cell>
          <cell r="AL1518" t="str">
            <v/>
          </cell>
          <cell r="AM1518" t="str">
            <v/>
          </cell>
          <cell r="AN1518" t="str">
            <v/>
          </cell>
        </row>
        <row r="1519">
          <cell r="R1519" t="str">
            <v/>
          </cell>
          <cell r="AA1519" t="str">
            <v/>
          </cell>
          <cell r="AB1519" t="str">
            <v>;</v>
          </cell>
          <cell r="AC1519" t="str">
            <v/>
          </cell>
          <cell r="AD1519" t="str">
            <v/>
          </cell>
          <cell r="AE1519" t="str">
            <v/>
          </cell>
          <cell r="AF1519" t="str">
            <v/>
          </cell>
          <cell r="AH1519" t="str">
            <v/>
          </cell>
          <cell r="AI1519" t="str">
            <v/>
          </cell>
          <cell r="AJ1519" t="str">
            <v/>
          </cell>
          <cell r="AK1519" t="str">
            <v/>
          </cell>
          <cell r="AL1519" t="str">
            <v/>
          </cell>
          <cell r="AM1519" t="str">
            <v/>
          </cell>
          <cell r="AN1519" t="str">
            <v/>
          </cell>
        </row>
        <row r="1520">
          <cell r="R1520" t="str">
            <v/>
          </cell>
          <cell r="AA1520" t="str">
            <v/>
          </cell>
          <cell r="AB1520" t="str">
            <v>;</v>
          </cell>
          <cell r="AC1520" t="str">
            <v/>
          </cell>
          <cell r="AD1520" t="str">
            <v/>
          </cell>
          <cell r="AE1520" t="str">
            <v/>
          </cell>
          <cell r="AF1520" t="str">
            <v/>
          </cell>
          <cell r="AH1520" t="str">
            <v/>
          </cell>
          <cell r="AI1520" t="str">
            <v/>
          </cell>
          <cell r="AJ1520" t="str">
            <v/>
          </cell>
          <cell r="AK1520" t="str">
            <v/>
          </cell>
          <cell r="AL1520" t="str">
            <v/>
          </cell>
          <cell r="AM1520" t="str">
            <v/>
          </cell>
          <cell r="AN1520" t="str">
            <v/>
          </cell>
        </row>
        <row r="1521">
          <cell r="R1521" t="str">
            <v/>
          </cell>
          <cell r="AA1521" t="str">
            <v/>
          </cell>
          <cell r="AB1521" t="str">
            <v>;</v>
          </cell>
          <cell r="AC1521" t="str">
            <v/>
          </cell>
          <cell r="AD1521" t="str">
            <v/>
          </cell>
          <cell r="AE1521" t="str">
            <v/>
          </cell>
          <cell r="AF1521" t="str">
            <v/>
          </cell>
          <cell r="AH1521" t="str">
            <v/>
          </cell>
          <cell r="AI1521" t="str">
            <v/>
          </cell>
          <cell r="AJ1521" t="str">
            <v/>
          </cell>
          <cell r="AK1521" t="str">
            <v/>
          </cell>
          <cell r="AL1521" t="str">
            <v/>
          </cell>
          <cell r="AM1521" t="str">
            <v/>
          </cell>
          <cell r="AN1521" t="str">
            <v/>
          </cell>
        </row>
        <row r="1522">
          <cell r="R1522" t="str">
            <v/>
          </cell>
          <cell r="AA1522" t="str">
            <v/>
          </cell>
          <cell r="AB1522" t="str">
            <v>;</v>
          </cell>
          <cell r="AC1522" t="str">
            <v/>
          </cell>
          <cell r="AD1522" t="str">
            <v/>
          </cell>
          <cell r="AE1522" t="str">
            <v/>
          </cell>
          <cell r="AF1522" t="str">
            <v/>
          </cell>
          <cell r="AH1522" t="str">
            <v/>
          </cell>
          <cell r="AI1522" t="str">
            <v/>
          </cell>
          <cell r="AJ1522" t="str">
            <v/>
          </cell>
          <cell r="AK1522" t="str">
            <v/>
          </cell>
          <cell r="AL1522" t="str">
            <v/>
          </cell>
          <cell r="AM1522" t="str">
            <v/>
          </cell>
          <cell r="AN1522" t="str">
            <v/>
          </cell>
        </row>
        <row r="1523">
          <cell r="R1523" t="str">
            <v/>
          </cell>
          <cell r="AA1523" t="str">
            <v/>
          </cell>
          <cell r="AB1523" t="str">
            <v>;</v>
          </cell>
          <cell r="AC1523" t="str">
            <v/>
          </cell>
          <cell r="AD1523" t="str">
            <v/>
          </cell>
          <cell r="AE1523" t="str">
            <v/>
          </cell>
          <cell r="AF1523" t="str">
            <v/>
          </cell>
          <cell r="AH1523" t="str">
            <v/>
          </cell>
          <cell r="AI1523" t="str">
            <v/>
          </cell>
          <cell r="AJ1523" t="str">
            <v/>
          </cell>
          <cell r="AK1523" t="str">
            <v/>
          </cell>
          <cell r="AL1523" t="str">
            <v/>
          </cell>
          <cell r="AM1523" t="str">
            <v/>
          </cell>
          <cell r="AN1523" t="str">
            <v/>
          </cell>
        </row>
        <row r="1524">
          <cell r="R1524" t="str">
            <v/>
          </cell>
          <cell r="AA1524" t="str">
            <v/>
          </cell>
          <cell r="AB1524" t="str">
            <v>;</v>
          </cell>
          <cell r="AC1524" t="str">
            <v/>
          </cell>
          <cell r="AD1524" t="str">
            <v/>
          </cell>
          <cell r="AE1524" t="str">
            <v/>
          </cell>
          <cell r="AF1524" t="str">
            <v/>
          </cell>
          <cell r="AH1524" t="str">
            <v/>
          </cell>
          <cell r="AI1524" t="str">
            <v/>
          </cell>
          <cell r="AJ1524" t="str">
            <v/>
          </cell>
          <cell r="AK1524" t="str">
            <v/>
          </cell>
          <cell r="AL1524" t="str">
            <v/>
          </cell>
          <cell r="AM1524" t="str">
            <v/>
          </cell>
          <cell r="AN1524" t="str">
            <v/>
          </cell>
        </row>
        <row r="1525">
          <cell r="R1525" t="str">
            <v/>
          </cell>
          <cell r="AA1525" t="str">
            <v/>
          </cell>
          <cell r="AB1525" t="str">
            <v>;</v>
          </cell>
          <cell r="AC1525" t="str">
            <v/>
          </cell>
          <cell r="AD1525" t="str">
            <v/>
          </cell>
          <cell r="AE1525" t="str">
            <v/>
          </cell>
          <cell r="AF1525" t="str">
            <v/>
          </cell>
          <cell r="AH1525" t="str">
            <v/>
          </cell>
          <cell r="AI1525" t="str">
            <v/>
          </cell>
          <cell r="AJ1525" t="str">
            <v/>
          </cell>
          <cell r="AK1525" t="str">
            <v/>
          </cell>
          <cell r="AL1525" t="str">
            <v/>
          </cell>
          <cell r="AM1525" t="str">
            <v/>
          </cell>
          <cell r="AN1525" t="str">
            <v/>
          </cell>
        </row>
        <row r="1526">
          <cell r="R1526" t="str">
            <v/>
          </cell>
          <cell r="AA1526" t="str">
            <v/>
          </cell>
          <cell r="AB1526" t="str">
            <v>;</v>
          </cell>
          <cell r="AC1526" t="str">
            <v/>
          </cell>
          <cell r="AD1526" t="str">
            <v/>
          </cell>
          <cell r="AE1526" t="str">
            <v/>
          </cell>
          <cell r="AF1526" t="str">
            <v/>
          </cell>
          <cell r="AH1526" t="str">
            <v/>
          </cell>
          <cell r="AI1526" t="str">
            <v/>
          </cell>
          <cell r="AJ1526" t="str">
            <v/>
          </cell>
          <cell r="AK1526" t="str">
            <v/>
          </cell>
          <cell r="AL1526" t="str">
            <v/>
          </cell>
          <cell r="AM1526" t="str">
            <v/>
          </cell>
          <cell r="AN1526" t="str">
            <v/>
          </cell>
        </row>
        <row r="1527">
          <cell r="R1527" t="str">
            <v/>
          </cell>
          <cell r="AA1527" t="str">
            <v/>
          </cell>
          <cell r="AB1527" t="str">
            <v>;</v>
          </cell>
          <cell r="AC1527" t="str">
            <v/>
          </cell>
          <cell r="AD1527" t="str">
            <v/>
          </cell>
          <cell r="AE1527" t="str">
            <v/>
          </cell>
          <cell r="AF1527" t="str">
            <v/>
          </cell>
          <cell r="AH1527" t="str">
            <v/>
          </cell>
          <cell r="AI1527" t="str">
            <v/>
          </cell>
          <cell r="AJ1527" t="str">
            <v/>
          </cell>
          <cell r="AK1527" t="str">
            <v/>
          </cell>
          <cell r="AL1527" t="str">
            <v/>
          </cell>
          <cell r="AM1527" t="str">
            <v/>
          </cell>
          <cell r="AN1527" t="str">
            <v/>
          </cell>
        </row>
        <row r="1528">
          <cell r="R1528" t="str">
            <v/>
          </cell>
          <cell r="AA1528" t="str">
            <v/>
          </cell>
          <cell r="AB1528" t="str">
            <v>;</v>
          </cell>
          <cell r="AC1528" t="str">
            <v/>
          </cell>
          <cell r="AD1528" t="str">
            <v/>
          </cell>
          <cell r="AE1528" t="str">
            <v/>
          </cell>
          <cell r="AF1528" t="str">
            <v/>
          </cell>
          <cell r="AH1528" t="str">
            <v/>
          </cell>
          <cell r="AI1528" t="str">
            <v/>
          </cell>
          <cell r="AJ1528" t="str">
            <v/>
          </cell>
          <cell r="AK1528" t="str">
            <v/>
          </cell>
          <cell r="AL1528" t="str">
            <v/>
          </cell>
          <cell r="AM1528" t="str">
            <v/>
          </cell>
          <cell r="AN1528" t="str">
            <v/>
          </cell>
        </row>
        <row r="1529">
          <cell r="R1529" t="str">
            <v/>
          </cell>
          <cell r="AA1529" t="str">
            <v/>
          </cell>
          <cell r="AB1529" t="str">
            <v>;</v>
          </cell>
          <cell r="AC1529" t="str">
            <v/>
          </cell>
          <cell r="AD1529" t="str">
            <v/>
          </cell>
          <cell r="AE1529" t="str">
            <v/>
          </cell>
          <cell r="AF1529" t="str">
            <v/>
          </cell>
          <cell r="AH1529" t="str">
            <v/>
          </cell>
          <cell r="AI1529" t="str">
            <v/>
          </cell>
          <cell r="AJ1529" t="str">
            <v/>
          </cell>
          <cell r="AK1529" t="str">
            <v/>
          </cell>
          <cell r="AL1529" t="str">
            <v/>
          </cell>
          <cell r="AM1529" t="str">
            <v/>
          </cell>
          <cell r="AN1529" t="str">
            <v/>
          </cell>
        </row>
        <row r="1530">
          <cell r="R1530" t="str">
            <v/>
          </cell>
          <cell r="AA1530" t="str">
            <v/>
          </cell>
          <cell r="AB1530" t="str">
            <v>;</v>
          </cell>
          <cell r="AC1530" t="str">
            <v/>
          </cell>
          <cell r="AD1530" t="str">
            <v/>
          </cell>
          <cell r="AE1530" t="str">
            <v/>
          </cell>
          <cell r="AF1530" t="str">
            <v/>
          </cell>
          <cell r="AH1530" t="str">
            <v/>
          </cell>
          <cell r="AI1530" t="str">
            <v/>
          </cell>
          <cell r="AJ1530" t="str">
            <v/>
          </cell>
          <cell r="AK1530" t="str">
            <v/>
          </cell>
          <cell r="AL1530" t="str">
            <v/>
          </cell>
          <cell r="AM1530" t="str">
            <v/>
          </cell>
          <cell r="AN1530" t="str">
            <v/>
          </cell>
        </row>
        <row r="1531">
          <cell r="R1531" t="str">
            <v/>
          </cell>
          <cell r="AA1531" t="str">
            <v/>
          </cell>
          <cell r="AB1531" t="str">
            <v>;</v>
          </cell>
          <cell r="AC1531" t="str">
            <v/>
          </cell>
          <cell r="AD1531" t="str">
            <v/>
          </cell>
          <cell r="AE1531" t="str">
            <v/>
          </cell>
          <cell r="AF1531" t="str">
            <v/>
          </cell>
          <cell r="AH1531" t="str">
            <v/>
          </cell>
          <cell r="AI1531" t="str">
            <v/>
          </cell>
          <cell r="AJ1531" t="str">
            <v/>
          </cell>
          <cell r="AK1531" t="str">
            <v/>
          </cell>
          <cell r="AL1531" t="str">
            <v/>
          </cell>
          <cell r="AM1531" t="str">
            <v/>
          </cell>
          <cell r="AN1531" t="str">
            <v/>
          </cell>
        </row>
        <row r="1532">
          <cell r="R1532" t="str">
            <v/>
          </cell>
          <cell r="AA1532" t="str">
            <v/>
          </cell>
          <cell r="AB1532" t="str">
            <v>;</v>
          </cell>
          <cell r="AC1532" t="str">
            <v/>
          </cell>
          <cell r="AD1532" t="str">
            <v/>
          </cell>
          <cell r="AE1532" t="str">
            <v/>
          </cell>
          <cell r="AF1532" t="str">
            <v/>
          </cell>
          <cell r="AH1532" t="str">
            <v/>
          </cell>
          <cell r="AI1532" t="str">
            <v/>
          </cell>
          <cell r="AJ1532" t="str">
            <v/>
          </cell>
          <cell r="AK1532" t="str">
            <v/>
          </cell>
          <cell r="AL1532" t="str">
            <v/>
          </cell>
          <cell r="AM1532" t="str">
            <v/>
          </cell>
          <cell r="AN1532" t="str">
            <v/>
          </cell>
        </row>
        <row r="1533">
          <cell r="R1533" t="str">
            <v/>
          </cell>
          <cell r="AA1533" t="str">
            <v/>
          </cell>
          <cell r="AB1533" t="str">
            <v>;</v>
          </cell>
          <cell r="AC1533" t="str">
            <v/>
          </cell>
          <cell r="AD1533" t="str">
            <v/>
          </cell>
          <cell r="AE1533" t="str">
            <v/>
          </cell>
          <cell r="AF1533" t="str">
            <v/>
          </cell>
          <cell r="AH1533" t="str">
            <v/>
          </cell>
          <cell r="AI1533" t="str">
            <v/>
          </cell>
          <cell r="AJ1533" t="str">
            <v/>
          </cell>
          <cell r="AK1533" t="str">
            <v/>
          </cell>
          <cell r="AL1533" t="str">
            <v/>
          </cell>
          <cell r="AM1533" t="str">
            <v/>
          </cell>
          <cell r="AN1533" t="str">
            <v/>
          </cell>
        </row>
        <row r="1534">
          <cell r="R1534" t="str">
            <v/>
          </cell>
          <cell r="AA1534" t="str">
            <v/>
          </cell>
          <cell r="AB1534" t="str">
            <v>;</v>
          </cell>
          <cell r="AC1534" t="str">
            <v/>
          </cell>
          <cell r="AD1534" t="str">
            <v/>
          </cell>
          <cell r="AE1534" t="str">
            <v/>
          </cell>
          <cell r="AF1534" t="str">
            <v/>
          </cell>
          <cell r="AH1534" t="str">
            <v/>
          </cell>
          <cell r="AI1534" t="str">
            <v/>
          </cell>
          <cell r="AJ1534" t="str">
            <v/>
          </cell>
          <cell r="AK1534" t="str">
            <v/>
          </cell>
          <cell r="AL1534" t="str">
            <v/>
          </cell>
          <cell r="AM1534" t="str">
            <v/>
          </cell>
          <cell r="AN1534" t="str">
            <v/>
          </cell>
        </row>
        <row r="1535">
          <cell r="R1535" t="str">
            <v/>
          </cell>
          <cell r="AA1535" t="str">
            <v/>
          </cell>
          <cell r="AB1535" t="str">
            <v>;</v>
          </cell>
          <cell r="AC1535" t="str">
            <v/>
          </cell>
          <cell r="AD1535" t="str">
            <v/>
          </cell>
          <cell r="AE1535" t="str">
            <v/>
          </cell>
          <cell r="AF1535" t="str">
            <v/>
          </cell>
          <cell r="AH1535" t="str">
            <v/>
          </cell>
          <cell r="AI1535" t="str">
            <v/>
          </cell>
          <cell r="AJ1535" t="str">
            <v/>
          </cell>
          <cell r="AK1535" t="str">
            <v/>
          </cell>
          <cell r="AL1535" t="str">
            <v/>
          </cell>
          <cell r="AM1535" t="str">
            <v/>
          </cell>
          <cell r="AN1535" t="str">
            <v/>
          </cell>
        </row>
        <row r="1536">
          <cell r="R1536" t="str">
            <v/>
          </cell>
          <cell r="AA1536" t="str">
            <v/>
          </cell>
          <cell r="AB1536" t="str">
            <v>;</v>
          </cell>
          <cell r="AC1536" t="str">
            <v/>
          </cell>
          <cell r="AD1536" t="str">
            <v/>
          </cell>
          <cell r="AE1536" t="str">
            <v/>
          </cell>
          <cell r="AF1536" t="str">
            <v/>
          </cell>
          <cell r="AH1536" t="str">
            <v/>
          </cell>
          <cell r="AI1536" t="str">
            <v/>
          </cell>
          <cell r="AJ1536" t="str">
            <v/>
          </cell>
          <cell r="AK1536" t="str">
            <v/>
          </cell>
          <cell r="AL1536" t="str">
            <v/>
          </cell>
          <cell r="AM1536" t="str">
            <v/>
          </cell>
          <cell r="AN1536" t="str">
            <v/>
          </cell>
        </row>
        <row r="1537">
          <cell r="R1537" t="str">
            <v/>
          </cell>
          <cell r="AA1537" t="str">
            <v/>
          </cell>
          <cell r="AB1537" t="str">
            <v>;</v>
          </cell>
          <cell r="AC1537" t="str">
            <v/>
          </cell>
          <cell r="AD1537" t="str">
            <v/>
          </cell>
          <cell r="AE1537" t="str">
            <v/>
          </cell>
          <cell r="AF1537" t="str">
            <v/>
          </cell>
          <cell r="AH1537" t="str">
            <v/>
          </cell>
          <cell r="AI1537" t="str">
            <v/>
          </cell>
          <cell r="AJ1537" t="str">
            <v/>
          </cell>
          <cell r="AK1537" t="str">
            <v/>
          </cell>
          <cell r="AL1537" t="str">
            <v/>
          </cell>
          <cell r="AM1537" t="str">
            <v/>
          </cell>
          <cell r="AN1537" t="str">
            <v/>
          </cell>
        </row>
        <row r="1538">
          <cell r="R1538" t="str">
            <v/>
          </cell>
          <cell r="AA1538" t="str">
            <v/>
          </cell>
          <cell r="AB1538" t="str">
            <v>;</v>
          </cell>
          <cell r="AC1538" t="str">
            <v/>
          </cell>
          <cell r="AD1538" t="str">
            <v/>
          </cell>
          <cell r="AE1538" t="str">
            <v/>
          </cell>
          <cell r="AF1538" t="str">
            <v/>
          </cell>
          <cell r="AH1538" t="str">
            <v/>
          </cell>
          <cell r="AI1538" t="str">
            <v/>
          </cell>
          <cell r="AJ1538" t="str">
            <v/>
          </cell>
          <cell r="AK1538" t="str">
            <v/>
          </cell>
          <cell r="AL1538" t="str">
            <v/>
          </cell>
          <cell r="AM1538" t="str">
            <v/>
          </cell>
          <cell r="AN1538" t="str">
            <v/>
          </cell>
        </row>
        <row r="1539">
          <cell r="R1539" t="str">
            <v/>
          </cell>
          <cell r="AA1539" t="str">
            <v/>
          </cell>
          <cell r="AB1539" t="str">
            <v>;</v>
          </cell>
          <cell r="AC1539" t="str">
            <v/>
          </cell>
          <cell r="AD1539" t="str">
            <v/>
          </cell>
          <cell r="AE1539" t="str">
            <v/>
          </cell>
          <cell r="AF1539" t="str">
            <v/>
          </cell>
          <cell r="AH1539" t="str">
            <v/>
          </cell>
          <cell r="AI1539" t="str">
            <v/>
          </cell>
          <cell r="AJ1539" t="str">
            <v/>
          </cell>
          <cell r="AK1539" t="str">
            <v/>
          </cell>
          <cell r="AL1539" t="str">
            <v/>
          </cell>
          <cell r="AM1539" t="str">
            <v/>
          </cell>
          <cell r="AN1539" t="str">
            <v/>
          </cell>
        </row>
        <row r="1540">
          <cell r="R1540" t="str">
            <v/>
          </cell>
          <cell r="AA1540" t="str">
            <v/>
          </cell>
          <cell r="AB1540" t="str">
            <v>;</v>
          </cell>
          <cell r="AC1540" t="str">
            <v/>
          </cell>
          <cell r="AD1540" t="str">
            <v/>
          </cell>
          <cell r="AE1540" t="str">
            <v/>
          </cell>
          <cell r="AF1540" t="str">
            <v/>
          </cell>
          <cell r="AH1540" t="str">
            <v/>
          </cell>
          <cell r="AI1540" t="str">
            <v/>
          </cell>
          <cell r="AJ1540" t="str">
            <v/>
          </cell>
          <cell r="AK1540" t="str">
            <v/>
          </cell>
          <cell r="AL1540" t="str">
            <v/>
          </cell>
          <cell r="AM1540" t="str">
            <v/>
          </cell>
          <cell r="AN1540" t="str">
            <v/>
          </cell>
        </row>
        <row r="1541">
          <cell r="R1541" t="str">
            <v/>
          </cell>
          <cell r="AA1541" t="str">
            <v/>
          </cell>
          <cell r="AB1541" t="str">
            <v>;</v>
          </cell>
          <cell r="AC1541" t="str">
            <v/>
          </cell>
          <cell r="AD1541" t="str">
            <v/>
          </cell>
          <cell r="AE1541" t="str">
            <v/>
          </cell>
          <cell r="AF1541" t="str">
            <v/>
          </cell>
          <cell r="AH1541" t="str">
            <v/>
          </cell>
          <cell r="AI1541" t="str">
            <v/>
          </cell>
          <cell r="AJ1541" t="str">
            <v/>
          </cell>
          <cell r="AK1541" t="str">
            <v/>
          </cell>
          <cell r="AL1541" t="str">
            <v/>
          </cell>
          <cell r="AM1541" t="str">
            <v/>
          </cell>
          <cell r="AN1541" t="str">
            <v/>
          </cell>
        </row>
        <row r="1542">
          <cell r="R1542" t="str">
            <v/>
          </cell>
          <cell r="AA1542" t="str">
            <v/>
          </cell>
          <cell r="AB1542" t="str">
            <v>;</v>
          </cell>
          <cell r="AC1542" t="str">
            <v/>
          </cell>
          <cell r="AD1542" t="str">
            <v/>
          </cell>
          <cell r="AE1542" t="str">
            <v/>
          </cell>
          <cell r="AF1542" t="str">
            <v/>
          </cell>
          <cell r="AH1542" t="str">
            <v/>
          </cell>
          <cell r="AI1542" t="str">
            <v/>
          </cell>
          <cell r="AJ1542" t="str">
            <v/>
          </cell>
          <cell r="AK1542" t="str">
            <v/>
          </cell>
          <cell r="AL1542" t="str">
            <v/>
          </cell>
          <cell r="AM1542" t="str">
            <v/>
          </cell>
          <cell r="AN1542" t="str">
            <v/>
          </cell>
        </row>
        <row r="1543">
          <cell r="R1543" t="str">
            <v/>
          </cell>
          <cell r="AA1543" t="str">
            <v/>
          </cell>
          <cell r="AB1543" t="str">
            <v>;</v>
          </cell>
          <cell r="AC1543" t="str">
            <v/>
          </cell>
          <cell r="AD1543" t="str">
            <v/>
          </cell>
          <cell r="AE1543" t="str">
            <v/>
          </cell>
          <cell r="AF1543" t="str">
            <v/>
          </cell>
          <cell r="AH1543" t="str">
            <v/>
          </cell>
          <cell r="AI1543" t="str">
            <v/>
          </cell>
          <cell r="AJ1543" t="str">
            <v/>
          </cell>
          <cell r="AK1543" t="str">
            <v/>
          </cell>
          <cell r="AL1543" t="str">
            <v/>
          </cell>
          <cell r="AM1543" t="str">
            <v/>
          </cell>
          <cell r="AN1543" t="str">
            <v/>
          </cell>
        </row>
        <row r="1544">
          <cell r="R1544" t="str">
            <v/>
          </cell>
          <cell r="AA1544" t="str">
            <v/>
          </cell>
          <cell r="AB1544" t="str">
            <v>;</v>
          </cell>
          <cell r="AC1544" t="str">
            <v/>
          </cell>
          <cell r="AD1544" t="str">
            <v/>
          </cell>
          <cell r="AE1544" t="str">
            <v/>
          </cell>
          <cell r="AF1544" t="str">
            <v/>
          </cell>
          <cell r="AH1544" t="str">
            <v/>
          </cell>
          <cell r="AI1544" t="str">
            <v/>
          </cell>
          <cell r="AJ1544" t="str">
            <v/>
          </cell>
          <cell r="AK1544" t="str">
            <v/>
          </cell>
          <cell r="AL1544" t="str">
            <v/>
          </cell>
          <cell r="AM1544" t="str">
            <v/>
          </cell>
          <cell r="AN1544" t="str">
            <v/>
          </cell>
        </row>
        <row r="1545">
          <cell r="R1545" t="str">
            <v/>
          </cell>
          <cell r="AA1545" t="str">
            <v/>
          </cell>
          <cell r="AB1545" t="str">
            <v>;</v>
          </cell>
          <cell r="AC1545" t="str">
            <v/>
          </cell>
          <cell r="AD1545" t="str">
            <v/>
          </cell>
          <cell r="AE1545" t="str">
            <v/>
          </cell>
          <cell r="AF1545" t="str">
            <v/>
          </cell>
          <cell r="AH1545" t="str">
            <v/>
          </cell>
          <cell r="AI1545" t="str">
            <v/>
          </cell>
          <cell r="AJ1545" t="str">
            <v/>
          </cell>
          <cell r="AK1545" t="str">
            <v/>
          </cell>
          <cell r="AL1545" t="str">
            <v/>
          </cell>
          <cell r="AM1545" t="str">
            <v/>
          </cell>
          <cell r="AN1545" t="str">
            <v/>
          </cell>
        </row>
        <row r="1546">
          <cell r="R1546" t="str">
            <v/>
          </cell>
          <cell r="AA1546" t="str">
            <v/>
          </cell>
          <cell r="AB1546" t="str">
            <v>;</v>
          </cell>
          <cell r="AC1546" t="str">
            <v/>
          </cell>
          <cell r="AD1546" t="str">
            <v/>
          </cell>
          <cell r="AE1546" t="str">
            <v/>
          </cell>
          <cell r="AF1546" t="str">
            <v/>
          </cell>
          <cell r="AH1546" t="str">
            <v/>
          </cell>
          <cell r="AI1546" t="str">
            <v/>
          </cell>
          <cell r="AJ1546" t="str">
            <v/>
          </cell>
          <cell r="AK1546" t="str">
            <v/>
          </cell>
          <cell r="AL1546" t="str">
            <v/>
          </cell>
          <cell r="AM1546" t="str">
            <v/>
          </cell>
          <cell r="AN1546" t="str">
            <v/>
          </cell>
        </row>
        <row r="1547">
          <cell r="R1547" t="str">
            <v/>
          </cell>
          <cell r="AA1547" t="str">
            <v/>
          </cell>
          <cell r="AB1547" t="str">
            <v>;</v>
          </cell>
          <cell r="AC1547" t="str">
            <v/>
          </cell>
          <cell r="AD1547" t="str">
            <v/>
          </cell>
          <cell r="AE1547" t="str">
            <v/>
          </cell>
          <cell r="AF1547" t="str">
            <v/>
          </cell>
          <cell r="AH1547" t="str">
            <v/>
          </cell>
          <cell r="AI1547" t="str">
            <v/>
          </cell>
          <cell r="AJ1547" t="str">
            <v/>
          </cell>
          <cell r="AK1547" t="str">
            <v/>
          </cell>
          <cell r="AL1547" t="str">
            <v/>
          </cell>
          <cell r="AM1547" t="str">
            <v/>
          </cell>
          <cell r="AN1547" t="str">
            <v/>
          </cell>
        </row>
        <row r="1548">
          <cell r="R1548" t="str">
            <v/>
          </cell>
          <cell r="AA1548" t="str">
            <v/>
          </cell>
          <cell r="AB1548" t="str">
            <v>;</v>
          </cell>
          <cell r="AC1548" t="str">
            <v/>
          </cell>
          <cell r="AD1548" t="str">
            <v/>
          </cell>
          <cell r="AE1548" t="str">
            <v/>
          </cell>
          <cell r="AF1548" t="str">
            <v/>
          </cell>
          <cell r="AH1548" t="str">
            <v/>
          </cell>
          <cell r="AI1548" t="str">
            <v/>
          </cell>
          <cell r="AJ1548" t="str">
            <v/>
          </cell>
          <cell r="AK1548" t="str">
            <v/>
          </cell>
          <cell r="AL1548" t="str">
            <v/>
          </cell>
          <cell r="AM1548" t="str">
            <v/>
          </cell>
          <cell r="AN1548" t="str">
            <v/>
          </cell>
        </row>
        <row r="1549">
          <cell r="R1549" t="str">
            <v/>
          </cell>
          <cell r="AA1549" t="str">
            <v/>
          </cell>
          <cell r="AB1549" t="str">
            <v>;</v>
          </cell>
          <cell r="AC1549" t="str">
            <v/>
          </cell>
          <cell r="AD1549" t="str">
            <v/>
          </cell>
          <cell r="AE1549" t="str">
            <v/>
          </cell>
          <cell r="AF1549" t="str">
            <v/>
          </cell>
          <cell r="AH1549" t="str">
            <v/>
          </cell>
          <cell r="AI1549" t="str">
            <v/>
          </cell>
          <cell r="AJ1549" t="str">
            <v/>
          </cell>
          <cell r="AK1549" t="str">
            <v/>
          </cell>
          <cell r="AL1549" t="str">
            <v/>
          </cell>
          <cell r="AM1549" t="str">
            <v/>
          </cell>
          <cell r="AN1549" t="str">
            <v/>
          </cell>
        </row>
        <row r="1550">
          <cell r="R1550" t="str">
            <v/>
          </cell>
          <cell r="AA1550" t="str">
            <v/>
          </cell>
          <cell r="AB1550" t="str">
            <v>;</v>
          </cell>
          <cell r="AC1550" t="str">
            <v/>
          </cell>
          <cell r="AD1550" t="str">
            <v/>
          </cell>
          <cell r="AE1550" t="str">
            <v/>
          </cell>
          <cell r="AF1550" t="str">
            <v/>
          </cell>
          <cell r="AH1550" t="str">
            <v/>
          </cell>
          <cell r="AI1550" t="str">
            <v/>
          </cell>
          <cell r="AJ1550" t="str">
            <v/>
          </cell>
          <cell r="AK1550" t="str">
            <v/>
          </cell>
          <cell r="AL1550" t="str">
            <v/>
          </cell>
          <cell r="AM1550" t="str">
            <v/>
          </cell>
          <cell r="AN1550" t="str">
            <v/>
          </cell>
        </row>
        <row r="1551">
          <cell r="R1551" t="str">
            <v/>
          </cell>
          <cell r="AA1551" t="str">
            <v/>
          </cell>
          <cell r="AB1551" t="str">
            <v>;</v>
          </cell>
          <cell r="AC1551" t="str">
            <v/>
          </cell>
          <cell r="AD1551" t="str">
            <v/>
          </cell>
          <cell r="AE1551" t="str">
            <v/>
          </cell>
          <cell r="AF1551" t="str">
            <v/>
          </cell>
          <cell r="AH1551" t="str">
            <v/>
          </cell>
          <cell r="AI1551" t="str">
            <v/>
          </cell>
          <cell r="AJ1551" t="str">
            <v/>
          </cell>
          <cell r="AK1551" t="str">
            <v/>
          </cell>
          <cell r="AL1551" t="str">
            <v/>
          </cell>
          <cell r="AM1551" t="str">
            <v/>
          </cell>
          <cell r="AN1551" t="str">
            <v/>
          </cell>
        </row>
        <row r="1552">
          <cell r="R1552" t="str">
            <v/>
          </cell>
          <cell r="AA1552" t="str">
            <v/>
          </cell>
          <cell r="AB1552" t="str">
            <v>;</v>
          </cell>
          <cell r="AC1552" t="str">
            <v/>
          </cell>
          <cell r="AD1552" t="str">
            <v/>
          </cell>
          <cell r="AE1552" t="str">
            <v/>
          </cell>
          <cell r="AF1552" t="str">
            <v/>
          </cell>
          <cell r="AH1552" t="str">
            <v/>
          </cell>
          <cell r="AI1552" t="str">
            <v/>
          </cell>
          <cell r="AJ1552" t="str">
            <v/>
          </cell>
          <cell r="AK1552" t="str">
            <v/>
          </cell>
          <cell r="AL1552" t="str">
            <v/>
          </cell>
          <cell r="AM1552" t="str">
            <v/>
          </cell>
          <cell r="AN1552" t="str">
            <v/>
          </cell>
        </row>
        <row r="1553">
          <cell r="R1553" t="str">
            <v/>
          </cell>
          <cell r="AA1553" t="str">
            <v/>
          </cell>
          <cell r="AB1553" t="str">
            <v>;</v>
          </cell>
          <cell r="AC1553" t="str">
            <v/>
          </cell>
          <cell r="AD1553" t="str">
            <v/>
          </cell>
          <cell r="AE1553" t="str">
            <v/>
          </cell>
          <cell r="AF1553" t="str">
            <v/>
          </cell>
          <cell r="AH1553" t="str">
            <v/>
          </cell>
          <cell r="AI1553" t="str">
            <v/>
          </cell>
          <cell r="AJ1553" t="str">
            <v/>
          </cell>
          <cell r="AK1553" t="str">
            <v/>
          </cell>
          <cell r="AL1553" t="str">
            <v/>
          </cell>
          <cell r="AM1553" t="str">
            <v/>
          </cell>
          <cell r="AN1553" t="str">
            <v/>
          </cell>
        </row>
        <row r="1554">
          <cell r="R1554" t="str">
            <v/>
          </cell>
          <cell r="AA1554" t="str">
            <v/>
          </cell>
          <cell r="AB1554" t="str">
            <v>;</v>
          </cell>
          <cell r="AC1554" t="str">
            <v/>
          </cell>
          <cell r="AD1554" t="str">
            <v/>
          </cell>
          <cell r="AE1554" t="str">
            <v/>
          </cell>
          <cell r="AF1554" t="str">
            <v/>
          </cell>
          <cell r="AH1554" t="str">
            <v/>
          </cell>
          <cell r="AI1554" t="str">
            <v/>
          </cell>
          <cell r="AJ1554" t="str">
            <v/>
          </cell>
          <cell r="AK1554" t="str">
            <v/>
          </cell>
          <cell r="AL1554" t="str">
            <v/>
          </cell>
          <cell r="AM1554" t="str">
            <v/>
          </cell>
          <cell r="AN1554" t="str">
            <v/>
          </cell>
        </row>
        <row r="1555">
          <cell r="R1555" t="str">
            <v/>
          </cell>
          <cell r="AA1555" t="str">
            <v/>
          </cell>
          <cell r="AB1555" t="str">
            <v>;</v>
          </cell>
          <cell r="AC1555" t="str">
            <v/>
          </cell>
          <cell r="AD1555" t="str">
            <v/>
          </cell>
          <cell r="AE1555" t="str">
            <v/>
          </cell>
          <cell r="AF1555" t="str">
            <v/>
          </cell>
          <cell r="AH1555" t="str">
            <v/>
          </cell>
          <cell r="AI1555" t="str">
            <v/>
          </cell>
          <cell r="AJ1555" t="str">
            <v/>
          </cell>
          <cell r="AK1555" t="str">
            <v/>
          </cell>
          <cell r="AL1555" t="str">
            <v/>
          </cell>
          <cell r="AM1555" t="str">
            <v/>
          </cell>
          <cell r="AN1555" t="str">
            <v/>
          </cell>
        </row>
        <row r="1556">
          <cell r="R1556" t="str">
            <v/>
          </cell>
          <cell r="AA1556" t="str">
            <v/>
          </cell>
          <cell r="AB1556" t="str">
            <v>;</v>
          </cell>
          <cell r="AC1556" t="str">
            <v/>
          </cell>
          <cell r="AD1556" t="str">
            <v/>
          </cell>
          <cell r="AE1556" t="str">
            <v/>
          </cell>
          <cell r="AF1556" t="str">
            <v/>
          </cell>
          <cell r="AH1556" t="str">
            <v/>
          </cell>
          <cell r="AI1556" t="str">
            <v/>
          </cell>
          <cell r="AJ1556" t="str">
            <v/>
          </cell>
          <cell r="AK1556" t="str">
            <v/>
          </cell>
          <cell r="AL1556" t="str">
            <v/>
          </cell>
          <cell r="AM1556" t="str">
            <v/>
          </cell>
          <cell r="AN1556" t="str">
            <v/>
          </cell>
        </row>
        <row r="1557">
          <cell r="R1557" t="str">
            <v/>
          </cell>
          <cell r="AA1557" t="str">
            <v/>
          </cell>
          <cell r="AB1557" t="str">
            <v>;</v>
          </cell>
          <cell r="AC1557" t="str">
            <v/>
          </cell>
          <cell r="AD1557" t="str">
            <v/>
          </cell>
          <cell r="AE1557" t="str">
            <v/>
          </cell>
          <cell r="AF1557" t="str">
            <v/>
          </cell>
          <cell r="AH1557" t="str">
            <v/>
          </cell>
          <cell r="AI1557" t="str">
            <v/>
          </cell>
          <cell r="AJ1557" t="str">
            <v/>
          </cell>
          <cell r="AK1557" t="str">
            <v/>
          </cell>
          <cell r="AL1557" t="str">
            <v/>
          </cell>
          <cell r="AM1557" t="str">
            <v/>
          </cell>
          <cell r="AN1557" t="str">
            <v/>
          </cell>
        </row>
        <row r="1558">
          <cell r="R1558" t="str">
            <v/>
          </cell>
          <cell r="AA1558" t="str">
            <v/>
          </cell>
          <cell r="AB1558" t="str">
            <v>;</v>
          </cell>
          <cell r="AC1558" t="str">
            <v/>
          </cell>
          <cell r="AD1558" t="str">
            <v/>
          </cell>
          <cell r="AE1558" t="str">
            <v/>
          </cell>
          <cell r="AF1558" t="str">
            <v/>
          </cell>
          <cell r="AH1558" t="str">
            <v/>
          </cell>
          <cell r="AI1558" t="str">
            <v/>
          </cell>
          <cell r="AJ1558" t="str">
            <v/>
          </cell>
          <cell r="AK1558" t="str">
            <v/>
          </cell>
          <cell r="AL1558" t="str">
            <v/>
          </cell>
          <cell r="AM1558" t="str">
            <v/>
          </cell>
          <cell r="AN1558" t="str">
            <v/>
          </cell>
        </row>
        <row r="1559">
          <cell r="R1559" t="str">
            <v/>
          </cell>
          <cell r="AA1559" t="str">
            <v/>
          </cell>
          <cell r="AB1559" t="str">
            <v>;</v>
          </cell>
          <cell r="AC1559" t="str">
            <v/>
          </cell>
          <cell r="AD1559" t="str">
            <v/>
          </cell>
          <cell r="AE1559" t="str">
            <v/>
          </cell>
          <cell r="AF1559" t="str">
            <v/>
          </cell>
          <cell r="AH1559" t="str">
            <v/>
          </cell>
          <cell r="AI1559" t="str">
            <v/>
          </cell>
          <cell r="AJ1559" t="str">
            <v/>
          </cell>
          <cell r="AK1559" t="str">
            <v/>
          </cell>
          <cell r="AL1559" t="str">
            <v/>
          </cell>
          <cell r="AM1559" t="str">
            <v/>
          </cell>
          <cell r="AN1559" t="str">
            <v/>
          </cell>
        </row>
        <row r="1560">
          <cell r="R1560" t="str">
            <v/>
          </cell>
          <cell r="AA1560" t="str">
            <v/>
          </cell>
          <cell r="AB1560" t="str">
            <v>;</v>
          </cell>
          <cell r="AC1560" t="str">
            <v/>
          </cell>
          <cell r="AD1560" t="str">
            <v/>
          </cell>
          <cell r="AE1560" t="str">
            <v/>
          </cell>
          <cell r="AF1560" t="str">
            <v/>
          </cell>
          <cell r="AH1560" t="str">
            <v/>
          </cell>
          <cell r="AI1560" t="str">
            <v/>
          </cell>
          <cell r="AJ1560" t="str">
            <v/>
          </cell>
          <cell r="AK1560" t="str">
            <v/>
          </cell>
          <cell r="AL1560" t="str">
            <v/>
          </cell>
          <cell r="AM1560" t="str">
            <v/>
          </cell>
          <cell r="AN1560" t="str">
            <v/>
          </cell>
        </row>
        <row r="1561">
          <cell r="R1561" t="str">
            <v/>
          </cell>
          <cell r="AA1561" t="str">
            <v/>
          </cell>
          <cell r="AB1561" t="str">
            <v>;</v>
          </cell>
          <cell r="AC1561" t="str">
            <v/>
          </cell>
          <cell r="AD1561" t="str">
            <v/>
          </cell>
          <cell r="AE1561" t="str">
            <v/>
          </cell>
          <cell r="AF1561" t="str">
            <v/>
          </cell>
          <cell r="AH1561" t="str">
            <v/>
          </cell>
          <cell r="AI1561" t="str">
            <v/>
          </cell>
          <cell r="AJ1561" t="str">
            <v/>
          </cell>
          <cell r="AK1561" t="str">
            <v/>
          </cell>
          <cell r="AL1561" t="str">
            <v/>
          </cell>
          <cell r="AM1561" t="str">
            <v/>
          </cell>
          <cell r="AN1561" t="str">
            <v/>
          </cell>
        </row>
        <row r="1562">
          <cell r="R1562" t="str">
            <v/>
          </cell>
          <cell r="AA1562" t="str">
            <v/>
          </cell>
          <cell r="AB1562" t="str">
            <v>;</v>
          </cell>
          <cell r="AC1562" t="str">
            <v/>
          </cell>
          <cell r="AD1562" t="str">
            <v/>
          </cell>
          <cell r="AE1562" t="str">
            <v/>
          </cell>
          <cell r="AF1562" t="str">
            <v/>
          </cell>
          <cell r="AH1562" t="str">
            <v/>
          </cell>
          <cell r="AI1562" t="str">
            <v/>
          </cell>
          <cell r="AJ1562" t="str">
            <v/>
          </cell>
          <cell r="AK1562" t="str">
            <v/>
          </cell>
          <cell r="AL1562" t="str">
            <v/>
          </cell>
          <cell r="AM1562" t="str">
            <v/>
          </cell>
          <cell r="AN1562" t="str">
            <v/>
          </cell>
        </row>
        <row r="1563">
          <cell r="R1563" t="str">
            <v/>
          </cell>
          <cell r="AA1563" t="str">
            <v/>
          </cell>
          <cell r="AB1563" t="str">
            <v>;</v>
          </cell>
          <cell r="AC1563" t="str">
            <v/>
          </cell>
          <cell r="AD1563" t="str">
            <v/>
          </cell>
          <cell r="AE1563" t="str">
            <v/>
          </cell>
          <cell r="AF1563" t="str">
            <v/>
          </cell>
          <cell r="AH1563" t="str">
            <v/>
          </cell>
          <cell r="AI1563" t="str">
            <v/>
          </cell>
          <cell r="AJ1563" t="str">
            <v/>
          </cell>
          <cell r="AK1563" t="str">
            <v/>
          </cell>
          <cell r="AL1563" t="str">
            <v/>
          </cell>
          <cell r="AM1563" t="str">
            <v/>
          </cell>
          <cell r="AN1563" t="str">
            <v/>
          </cell>
        </row>
        <row r="1564">
          <cell r="R1564" t="str">
            <v/>
          </cell>
          <cell r="AA1564" t="str">
            <v/>
          </cell>
          <cell r="AB1564" t="str">
            <v>;</v>
          </cell>
          <cell r="AC1564" t="str">
            <v/>
          </cell>
          <cell r="AD1564" t="str">
            <v/>
          </cell>
          <cell r="AE1564" t="str">
            <v/>
          </cell>
          <cell r="AF1564" t="str">
            <v/>
          </cell>
          <cell r="AH1564" t="str">
            <v/>
          </cell>
          <cell r="AI1564" t="str">
            <v/>
          </cell>
          <cell r="AJ1564" t="str">
            <v/>
          </cell>
          <cell r="AK1564" t="str">
            <v/>
          </cell>
          <cell r="AL1564" t="str">
            <v/>
          </cell>
          <cell r="AM1564" t="str">
            <v/>
          </cell>
          <cell r="AN1564" t="str">
            <v/>
          </cell>
        </row>
        <row r="1565">
          <cell r="R1565" t="str">
            <v/>
          </cell>
          <cell r="AA1565" t="str">
            <v/>
          </cell>
          <cell r="AB1565" t="str">
            <v>;</v>
          </cell>
          <cell r="AC1565" t="str">
            <v/>
          </cell>
          <cell r="AD1565" t="str">
            <v/>
          </cell>
          <cell r="AE1565" t="str">
            <v/>
          </cell>
          <cell r="AF1565" t="str">
            <v/>
          </cell>
          <cell r="AH1565" t="str">
            <v/>
          </cell>
          <cell r="AI1565" t="str">
            <v/>
          </cell>
          <cell r="AJ1565" t="str">
            <v/>
          </cell>
          <cell r="AK1565" t="str">
            <v/>
          </cell>
          <cell r="AL1565" t="str">
            <v/>
          </cell>
          <cell r="AM1565" t="str">
            <v/>
          </cell>
          <cell r="AN1565" t="str">
            <v/>
          </cell>
        </row>
        <row r="1566">
          <cell r="R1566" t="str">
            <v/>
          </cell>
          <cell r="AA1566" t="str">
            <v/>
          </cell>
          <cell r="AB1566" t="str">
            <v>;</v>
          </cell>
          <cell r="AC1566" t="str">
            <v/>
          </cell>
          <cell r="AD1566" t="str">
            <v/>
          </cell>
          <cell r="AE1566" t="str">
            <v/>
          </cell>
          <cell r="AF1566" t="str">
            <v/>
          </cell>
          <cell r="AH1566" t="str">
            <v/>
          </cell>
          <cell r="AI1566" t="str">
            <v/>
          </cell>
          <cell r="AJ1566" t="str">
            <v/>
          </cell>
          <cell r="AK1566" t="str">
            <v/>
          </cell>
          <cell r="AL1566" t="str">
            <v/>
          </cell>
          <cell r="AM1566" t="str">
            <v/>
          </cell>
          <cell r="AN1566" t="str">
            <v/>
          </cell>
        </row>
        <row r="1567">
          <cell r="R1567" t="str">
            <v/>
          </cell>
          <cell r="AA1567" t="str">
            <v/>
          </cell>
          <cell r="AB1567" t="str">
            <v>;</v>
          </cell>
          <cell r="AC1567" t="str">
            <v/>
          </cell>
          <cell r="AD1567" t="str">
            <v/>
          </cell>
          <cell r="AE1567" t="str">
            <v/>
          </cell>
          <cell r="AF1567" t="str">
            <v/>
          </cell>
          <cell r="AH1567" t="str">
            <v/>
          </cell>
          <cell r="AI1567" t="str">
            <v/>
          </cell>
          <cell r="AJ1567" t="str">
            <v/>
          </cell>
          <cell r="AK1567" t="str">
            <v/>
          </cell>
          <cell r="AL1567" t="str">
            <v/>
          </cell>
          <cell r="AM1567" t="str">
            <v/>
          </cell>
          <cell r="AN1567" t="str">
            <v/>
          </cell>
        </row>
        <row r="1568">
          <cell r="R1568" t="str">
            <v/>
          </cell>
          <cell r="AA1568" t="str">
            <v/>
          </cell>
          <cell r="AB1568" t="str">
            <v>;</v>
          </cell>
          <cell r="AC1568" t="str">
            <v/>
          </cell>
          <cell r="AD1568" t="str">
            <v/>
          </cell>
          <cell r="AE1568" t="str">
            <v/>
          </cell>
          <cell r="AF1568" t="str">
            <v/>
          </cell>
          <cell r="AH1568" t="str">
            <v/>
          </cell>
          <cell r="AI1568" t="str">
            <v/>
          </cell>
          <cell r="AJ1568" t="str">
            <v/>
          </cell>
          <cell r="AK1568" t="str">
            <v/>
          </cell>
          <cell r="AL1568" t="str">
            <v/>
          </cell>
          <cell r="AM1568" t="str">
            <v/>
          </cell>
          <cell r="AN1568" t="str">
            <v/>
          </cell>
        </row>
        <row r="1569">
          <cell r="R1569" t="str">
            <v/>
          </cell>
          <cell r="AA1569" t="str">
            <v/>
          </cell>
          <cell r="AB1569" t="str">
            <v>;</v>
          </cell>
          <cell r="AC1569" t="str">
            <v/>
          </cell>
          <cell r="AD1569" t="str">
            <v/>
          </cell>
          <cell r="AE1569" t="str">
            <v/>
          </cell>
          <cell r="AF1569" t="str">
            <v/>
          </cell>
          <cell r="AH1569" t="str">
            <v/>
          </cell>
          <cell r="AI1569" t="str">
            <v/>
          </cell>
          <cell r="AJ1569" t="str">
            <v/>
          </cell>
          <cell r="AK1569" t="str">
            <v/>
          </cell>
          <cell r="AL1569" t="str">
            <v/>
          </cell>
          <cell r="AM1569" t="str">
            <v/>
          </cell>
          <cell r="AN1569" t="str">
            <v/>
          </cell>
        </row>
        <row r="1570">
          <cell r="R1570" t="str">
            <v/>
          </cell>
          <cell r="AA1570" t="str">
            <v/>
          </cell>
          <cell r="AB1570" t="str">
            <v>;</v>
          </cell>
          <cell r="AC1570" t="str">
            <v/>
          </cell>
          <cell r="AD1570" t="str">
            <v/>
          </cell>
          <cell r="AE1570" t="str">
            <v/>
          </cell>
          <cell r="AF1570" t="str">
            <v/>
          </cell>
          <cell r="AH1570" t="str">
            <v/>
          </cell>
          <cell r="AI1570" t="str">
            <v/>
          </cell>
          <cell r="AJ1570" t="str">
            <v/>
          </cell>
          <cell r="AK1570" t="str">
            <v/>
          </cell>
          <cell r="AL1570" t="str">
            <v/>
          </cell>
          <cell r="AM1570" t="str">
            <v/>
          </cell>
          <cell r="AN1570" t="str">
            <v/>
          </cell>
        </row>
        <row r="1571">
          <cell r="R1571" t="str">
            <v/>
          </cell>
          <cell r="AA1571" t="str">
            <v/>
          </cell>
          <cell r="AB1571" t="str">
            <v>;</v>
          </cell>
          <cell r="AC1571" t="str">
            <v/>
          </cell>
          <cell r="AD1571" t="str">
            <v/>
          </cell>
          <cell r="AE1571" t="str">
            <v/>
          </cell>
          <cell r="AF1571" t="str">
            <v/>
          </cell>
          <cell r="AH1571" t="str">
            <v/>
          </cell>
          <cell r="AI1571" t="str">
            <v/>
          </cell>
          <cell r="AJ1571" t="str">
            <v/>
          </cell>
          <cell r="AK1571" t="str">
            <v/>
          </cell>
          <cell r="AL1571" t="str">
            <v/>
          </cell>
          <cell r="AM1571" t="str">
            <v/>
          </cell>
          <cell r="AN1571" t="str">
            <v/>
          </cell>
        </row>
        <row r="1572">
          <cell r="R1572" t="str">
            <v/>
          </cell>
          <cell r="AA1572" t="str">
            <v/>
          </cell>
          <cell r="AB1572" t="str">
            <v>;</v>
          </cell>
          <cell r="AC1572" t="str">
            <v/>
          </cell>
          <cell r="AD1572" t="str">
            <v/>
          </cell>
          <cell r="AE1572" t="str">
            <v/>
          </cell>
          <cell r="AF1572" t="str">
            <v/>
          </cell>
          <cell r="AH1572" t="str">
            <v/>
          </cell>
          <cell r="AI1572" t="str">
            <v/>
          </cell>
          <cell r="AJ1572" t="str">
            <v/>
          </cell>
          <cell r="AK1572" t="str">
            <v/>
          </cell>
          <cell r="AL1572" t="str">
            <v/>
          </cell>
          <cell r="AM1572" t="str">
            <v/>
          </cell>
          <cell r="AN1572" t="str">
            <v/>
          </cell>
        </row>
        <row r="1573">
          <cell r="R1573" t="str">
            <v/>
          </cell>
          <cell r="AA1573" t="str">
            <v/>
          </cell>
          <cell r="AB1573" t="str">
            <v>;</v>
          </cell>
          <cell r="AC1573" t="str">
            <v/>
          </cell>
          <cell r="AD1573" t="str">
            <v/>
          </cell>
          <cell r="AE1573" t="str">
            <v/>
          </cell>
          <cell r="AF1573" t="str">
            <v/>
          </cell>
          <cell r="AH1573" t="str">
            <v/>
          </cell>
          <cell r="AI1573" t="str">
            <v/>
          </cell>
          <cell r="AJ1573" t="str">
            <v/>
          </cell>
          <cell r="AK1573" t="str">
            <v/>
          </cell>
          <cell r="AL1573" t="str">
            <v/>
          </cell>
          <cell r="AM1573" t="str">
            <v/>
          </cell>
          <cell r="AN1573" t="str">
            <v/>
          </cell>
        </row>
        <row r="1574">
          <cell r="R1574" t="str">
            <v/>
          </cell>
          <cell r="AA1574" t="str">
            <v/>
          </cell>
          <cell r="AB1574" t="str">
            <v>;</v>
          </cell>
          <cell r="AC1574" t="str">
            <v/>
          </cell>
          <cell r="AD1574" t="str">
            <v/>
          </cell>
          <cell r="AE1574" t="str">
            <v/>
          </cell>
          <cell r="AF1574" t="str">
            <v/>
          </cell>
          <cell r="AH1574" t="str">
            <v/>
          </cell>
          <cell r="AI1574" t="str">
            <v/>
          </cell>
          <cell r="AJ1574" t="str">
            <v/>
          </cell>
          <cell r="AK1574" t="str">
            <v/>
          </cell>
          <cell r="AL1574" t="str">
            <v/>
          </cell>
          <cell r="AM1574" t="str">
            <v/>
          </cell>
          <cell r="AN1574" t="str">
            <v/>
          </cell>
        </row>
        <row r="1575">
          <cell r="R1575" t="str">
            <v/>
          </cell>
          <cell r="AA1575" t="str">
            <v/>
          </cell>
          <cell r="AB1575" t="str">
            <v>;</v>
          </cell>
          <cell r="AC1575" t="str">
            <v/>
          </cell>
          <cell r="AD1575" t="str">
            <v/>
          </cell>
          <cell r="AE1575" t="str">
            <v/>
          </cell>
          <cell r="AF1575" t="str">
            <v/>
          </cell>
          <cell r="AH1575" t="str">
            <v/>
          </cell>
          <cell r="AI1575" t="str">
            <v/>
          </cell>
          <cell r="AJ1575" t="str">
            <v/>
          </cell>
          <cell r="AK1575" t="str">
            <v/>
          </cell>
          <cell r="AL1575" t="str">
            <v/>
          </cell>
          <cell r="AM1575" t="str">
            <v/>
          </cell>
          <cell r="AN1575" t="str">
            <v/>
          </cell>
        </row>
        <row r="1576">
          <cell r="R1576" t="str">
            <v/>
          </cell>
          <cell r="AA1576" t="str">
            <v/>
          </cell>
          <cell r="AB1576" t="str">
            <v>;</v>
          </cell>
          <cell r="AC1576" t="str">
            <v/>
          </cell>
          <cell r="AD1576" t="str">
            <v/>
          </cell>
          <cell r="AE1576" t="str">
            <v/>
          </cell>
          <cell r="AF1576" t="str">
            <v/>
          </cell>
          <cell r="AH1576" t="str">
            <v/>
          </cell>
          <cell r="AI1576" t="str">
            <v/>
          </cell>
          <cell r="AJ1576" t="str">
            <v/>
          </cell>
          <cell r="AK1576" t="str">
            <v/>
          </cell>
          <cell r="AL1576" t="str">
            <v/>
          </cell>
          <cell r="AM1576" t="str">
            <v/>
          </cell>
          <cell r="AN1576" t="str">
            <v/>
          </cell>
        </row>
        <row r="1577">
          <cell r="R1577" t="str">
            <v/>
          </cell>
          <cell r="AA1577" t="str">
            <v/>
          </cell>
          <cell r="AB1577" t="str">
            <v>;</v>
          </cell>
          <cell r="AC1577" t="str">
            <v/>
          </cell>
          <cell r="AD1577" t="str">
            <v/>
          </cell>
          <cell r="AE1577" t="str">
            <v/>
          </cell>
          <cell r="AF1577" t="str">
            <v/>
          </cell>
          <cell r="AH1577" t="str">
            <v/>
          </cell>
          <cell r="AI1577" t="str">
            <v/>
          </cell>
          <cell r="AJ1577" t="str">
            <v/>
          </cell>
          <cell r="AK1577" t="str">
            <v/>
          </cell>
          <cell r="AL1577" t="str">
            <v/>
          </cell>
          <cell r="AM1577" t="str">
            <v/>
          </cell>
          <cell r="AN1577" t="str">
            <v/>
          </cell>
        </row>
        <row r="1578">
          <cell r="R1578" t="str">
            <v/>
          </cell>
          <cell r="AA1578" t="str">
            <v/>
          </cell>
          <cell r="AB1578" t="str">
            <v>;</v>
          </cell>
          <cell r="AC1578" t="str">
            <v/>
          </cell>
          <cell r="AD1578" t="str">
            <v/>
          </cell>
          <cell r="AE1578" t="str">
            <v/>
          </cell>
          <cell r="AF1578" t="str">
            <v/>
          </cell>
          <cell r="AH1578" t="str">
            <v/>
          </cell>
          <cell r="AI1578" t="str">
            <v/>
          </cell>
          <cell r="AJ1578" t="str">
            <v/>
          </cell>
          <cell r="AK1578" t="str">
            <v/>
          </cell>
          <cell r="AL1578" t="str">
            <v/>
          </cell>
          <cell r="AM1578" t="str">
            <v/>
          </cell>
          <cell r="AN1578" t="str">
            <v/>
          </cell>
        </row>
        <row r="1579">
          <cell r="R1579" t="str">
            <v/>
          </cell>
          <cell r="AA1579" t="str">
            <v/>
          </cell>
          <cell r="AB1579" t="str">
            <v>;</v>
          </cell>
          <cell r="AC1579" t="str">
            <v/>
          </cell>
          <cell r="AD1579" t="str">
            <v/>
          </cell>
          <cell r="AE1579" t="str">
            <v/>
          </cell>
          <cell r="AF1579" t="str">
            <v/>
          </cell>
          <cell r="AH1579" t="str">
            <v/>
          </cell>
          <cell r="AI1579" t="str">
            <v/>
          </cell>
          <cell r="AJ1579" t="str">
            <v/>
          </cell>
          <cell r="AK1579" t="str">
            <v/>
          </cell>
          <cell r="AL1579" t="str">
            <v/>
          </cell>
          <cell r="AM1579" t="str">
            <v/>
          </cell>
          <cell r="AN1579" t="str">
            <v/>
          </cell>
        </row>
        <row r="1580">
          <cell r="R1580" t="str">
            <v/>
          </cell>
          <cell r="AA1580" t="str">
            <v/>
          </cell>
          <cell r="AB1580" t="str">
            <v>;</v>
          </cell>
          <cell r="AC1580" t="str">
            <v/>
          </cell>
          <cell r="AD1580" t="str">
            <v/>
          </cell>
          <cell r="AE1580" t="str">
            <v/>
          </cell>
          <cell r="AF1580" t="str">
            <v/>
          </cell>
          <cell r="AH1580" t="str">
            <v/>
          </cell>
          <cell r="AI1580" t="str">
            <v/>
          </cell>
          <cell r="AJ1580" t="str">
            <v/>
          </cell>
          <cell r="AK1580" t="str">
            <v/>
          </cell>
          <cell r="AL1580" t="str">
            <v/>
          </cell>
          <cell r="AM1580" t="str">
            <v/>
          </cell>
          <cell r="AN1580" t="str">
            <v/>
          </cell>
        </row>
        <row r="1581">
          <cell r="R1581" t="str">
            <v/>
          </cell>
          <cell r="AA1581" t="str">
            <v/>
          </cell>
          <cell r="AB1581" t="str">
            <v>;</v>
          </cell>
          <cell r="AC1581" t="str">
            <v/>
          </cell>
          <cell r="AD1581" t="str">
            <v/>
          </cell>
          <cell r="AE1581" t="str">
            <v/>
          </cell>
          <cell r="AF1581" t="str">
            <v/>
          </cell>
          <cell r="AH1581" t="str">
            <v/>
          </cell>
          <cell r="AI1581" t="str">
            <v/>
          </cell>
          <cell r="AJ1581" t="str">
            <v/>
          </cell>
          <cell r="AK1581" t="str">
            <v/>
          </cell>
          <cell r="AL1581" t="str">
            <v/>
          </cell>
          <cell r="AM1581" t="str">
            <v/>
          </cell>
          <cell r="AN1581" t="str">
            <v/>
          </cell>
        </row>
        <row r="1582">
          <cell r="R1582" t="str">
            <v/>
          </cell>
          <cell r="AA1582" t="str">
            <v/>
          </cell>
          <cell r="AB1582" t="str">
            <v>;</v>
          </cell>
          <cell r="AC1582" t="str">
            <v/>
          </cell>
          <cell r="AD1582" t="str">
            <v/>
          </cell>
          <cell r="AE1582" t="str">
            <v/>
          </cell>
          <cell r="AF1582" t="str">
            <v/>
          </cell>
          <cell r="AH1582" t="str">
            <v/>
          </cell>
          <cell r="AI1582" t="str">
            <v/>
          </cell>
          <cell r="AJ1582" t="str">
            <v/>
          </cell>
          <cell r="AK1582" t="str">
            <v/>
          </cell>
          <cell r="AL1582" t="str">
            <v/>
          </cell>
          <cell r="AM1582" t="str">
            <v/>
          </cell>
          <cell r="AN1582" t="str">
            <v/>
          </cell>
        </row>
        <row r="1583">
          <cell r="R1583" t="str">
            <v/>
          </cell>
          <cell r="AA1583" t="str">
            <v/>
          </cell>
          <cell r="AB1583" t="str">
            <v>;</v>
          </cell>
          <cell r="AC1583" t="str">
            <v/>
          </cell>
          <cell r="AD1583" t="str">
            <v/>
          </cell>
          <cell r="AE1583" t="str">
            <v/>
          </cell>
          <cell r="AF1583" t="str">
            <v/>
          </cell>
          <cell r="AH1583" t="str">
            <v/>
          </cell>
          <cell r="AI1583" t="str">
            <v/>
          </cell>
          <cell r="AJ1583" t="str">
            <v/>
          </cell>
          <cell r="AK1583" t="str">
            <v/>
          </cell>
          <cell r="AL1583" t="str">
            <v/>
          </cell>
          <cell r="AM1583" t="str">
            <v/>
          </cell>
          <cell r="AN1583" t="str">
            <v/>
          </cell>
        </row>
        <row r="1584">
          <cell r="R1584" t="str">
            <v/>
          </cell>
          <cell r="AA1584" t="str">
            <v/>
          </cell>
          <cell r="AB1584" t="str">
            <v>;</v>
          </cell>
          <cell r="AC1584" t="str">
            <v/>
          </cell>
          <cell r="AD1584" t="str">
            <v/>
          </cell>
          <cell r="AE1584" t="str">
            <v/>
          </cell>
          <cell r="AF1584" t="str">
            <v/>
          </cell>
          <cell r="AH1584" t="str">
            <v/>
          </cell>
          <cell r="AI1584" t="str">
            <v/>
          </cell>
          <cell r="AJ1584" t="str">
            <v/>
          </cell>
          <cell r="AK1584" t="str">
            <v/>
          </cell>
          <cell r="AL1584" t="str">
            <v/>
          </cell>
          <cell r="AM1584" t="str">
            <v/>
          </cell>
          <cell r="AN1584" t="str">
            <v/>
          </cell>
        </row>
        <row r="1585">
          <cell r="R1585" t="str">
            <v/>
          </cell>
          <cell r="AA1585" t="str">
            <v/>
          </cell>
          <cell r="AB1585" t="str">
            <v>;</v>
          </cell>
          <cell r="AC1585" t="str">
            <v/>
          </cell>
          <cell r="AD1585" t="str">
            <v/>
          </cell>
          <cell r="AE1585" t="str">
            <v/>
          </cell>
          <cell r="AF1585" t="str">
            <v/>
          </cell>
          <cell r="AH1585" t="str">
            <v/>
          </cell>
          <cell r="AI1585" t="str">
            <v/>
          </cell>
          <cell r="AJ1585" t="str">
            <v/>
          </cell>
          <cell r="AK1585" t="str">
            <v/>
          </cell>
          <cell r="AL1585" t="str">
            <v/>
          </cell>
          <cell r="AM1585" t="str">
            <v/>
          </cell>
          <cell r="AN1585" t="str">
            <v/>
          </cell>
        </row>
        <row r="1586">
          <cell r="R1586" t="str">
            <v/>
          </cell>
          <cell r="AA1586" t="str">
            <v/>
          </cell>
          <cell r="AB1586" t="str">
            <v>;</v>
          </cell>
          <cell r="AC1586" t="str">
            <v/>
          </cell>
          <cell r="AD1586" t="str">
            <v/>
          </cell>
          <cell r="AE1586" t="str">
            <v/>
          </cell>
          <cell r="AF1586" t="str">
            <v/>
          </cell>
          <cell r="AH1586" t="str">
            <v/>
          </cell>
          <cell r="AI1586" t="str">
            <v/>
          </cell>
          <cell r="AJ1586" t="str">
            <v/>
          </cell>
          <cell r="AK1586" t="str">
            <v/>
          </cell>
          <cell r="AL1586" t="str">
            <v/>
          </cell>
          <cell r="AM1586" t="str">
            <v/>
          </cell>
          <cell r="AN1586" t="str">
            <v/>
          </cell>
        </row>
        <row r="1587">
          <cell r="R1587" t="str">
            <v/>
          </cell>
          <cell r="AA1587" t="str">
            <v/>
          </cell>
          <cell r="AB1587" t="str">
            <v>;</v>
          </cell>
          <cell r="AC1587" t="str">
            <v/>
          </cell>
          <cell r="AD1587" t="str">
            <v/>
          </cell>
          <cell r="AE1587" t="str">
            <v/>
          </cell>
          <cell r="AF1587" t="str">
            <v/>
          </cell>
          <cell r="AH1587" t="str">
            <v/>
          </cell>
          <cell r="AI1587" t="str">
            <v/>
          </cell>
          <cell r="AJ1587" t="str">
            <v/>
          </cell>
          <cell r="AK1587" t="str">
            <v/>
          </cell>
          <cell r="AL1587" t="str">
            <v/>
          </cell>
          <cell r="AM1587" t="str">
            <v/>
          </cell>
          <cell r="AN1587" t="str">
            <v/>
          </cell>
        </row>
        <row r="1588">
          <cell r="R1588" t="str">
            <v/>
          </cell>
          <cell r="AA1588" t="str">
            <v/>
          </cell>
          <cell r="AB1588" t="str">
            <v>;</v>
          </cell>
          <cell r="AC1588" t="str">
            <v/>
          </cell>
          <cell r="AD1588" t="str">
            <v/>
          </cell>
          <cell r="AE1588" t="str">
            <v/>
          </cell>
          <cell r="AF1588" t="str">
            <v/>
          </cell>
          <cell r="AH1588" t="str">
            <v/>
          </cell>
          <cell r="AI1588" t="str">
            <v/>
          </cell>
          <cell r="AJ1588" t="str">
            <v/>
          </cell>
          <cell r="AK1588" t="str">
            <v/>
          </cell>
          <cell r="AL1588" t="str">
            <v/>
          </cell>
          <cell r="AM1588" t="str">
            <v/>
          </cell>
          <cell r="AN1588" t="str">
            <v/>
          </cell>
        </row>
        <row r="1589">
          <cell r="R1589" t="str">
            <v/>
          </cell>
          <cell r="AA1589" t="str">
            <v/>
          </cell>
          <cell r="AB1589" t="str">
            <v>;</v>
          </cell>
          <cell r="AC1589" t="str">
            <v/>
          </cell>
          <cell r="AD1589" t="str">
            <v/>
          </cell>
          <cell r="AE1589" t="str">
            <v/>
          </cell>
          <cell r="AF1589" t="str">
            <v/>
          </cell>
          <cell r="AH1589" t="str">
            <v/>
          </cell>
          <cell r="AI1589" t="str">
            <v/>
          </cell>
          <cell r="AJ1589" t="str">
            <v/>
          </cell>
          <cell r="AK1589" t="str">
            <v/>
          </cell>
          <cell r="AL1589" t="str">
            <v/>
          </cell>
          <cell r="AM1589" t="str">
            <v/>
          </cell>
          <cell r="AN1589" t="str">
            <v/>
          </cell>
        </row>
        <row r="1590">
          <cell r="R1590" t="str">
            <v/>
          </cell>
          <cell r="AA1590" t="str">
            <v/>
          </cell>
          <cell r="AB1590" t="str">
            <v>;</v>
          </cell>
          <cell r="AC1590" t="str">
            <v/>
          </cell>
          <cell r="AD1590" t="str">
            <v/>
          </cell>
          <cell r="AE1590" t="str">
            <v/>
          </cell>
          <cell r="AF1590" t="str">
            <v/>
          </cell>
          <cell r="AH1590" t="str">
            <v/>
          </cell>
          <cell r="AI1590" t="str">
            <v/>
          </cell>
          <cell r="AJ1590" t="str">
            <v/>
          </cell>
          <cell r="AK1590" t="str">
            <v/>
          </cell>
          <cell r="AL1590" t="str">
            <v/>
          </cell>
          <cell r="AM1590" t="str">
            <v/>
          </cell>
          <cell r="AN1590" t="str">
            <v/>
          </cell>
        </row>
        <row r="1591">
          <cell r="R1591" t="str">
            <v/>
          </cell>
          <cell r="AA1591" t="str">
            <v/>
          </cell>
          <cell r="AB1591" t="str">
            <v>;</v>
          </cell>
          <cell r="AC1591" t="str">
            <v/>
          </cell>
          <cell r="AD1591" t="str">
            <v/>
          </cell>
          <cell r="AE1591" t="str">
            <v/>
          </cell>
          <cell r="AF1591" t="str">
            <v/>
          </cell>
          <cell r="AH1591" t="str">
            <v/>
          </cell>
          <cell r="AI1591" t="str">
            <v/>
          </cell>
          <cell r="AJ1591" t="str">
            <v/>
          </cell>
          <cell r="AK1591" t="str">
            <v/>
          </cell>
          <cell r="AL1591" t="str">
            <v/>
          </cell>
          <cell r="AM1591" t="str">
            <v/>
          </cell>
          <cell r="AN1591" t="str">
            <v/>
          </cell>
        </row>
        <row r="1592">
          <cell r="R1592" t="str">
            <v/>
          </cell>
          <cell r="AA1592" t="str">
            <v/>
          </cell>
          <cell r="AB1592" t="str">
            <v>;</v>
          </cell>
          <cell r="AC1592" t="str">
            <v/>
          </cell>
          <cell r="AD1592" t="str">
            <v/>
          </cell>
          <cell r="AE1592" t="str">
            <v/>
          </cell>
          <cell r="AF1592" t="str">
            <v/>
          </cell>
          <cell r="AH1592" t="str">
            <v/>
          </cell>
          <cell r="AI1592" t="str">
            <v/>
          </cell>
          <cell r="AJ1592" t="str">
            <v/>
          </cell>
          <cell r="AK1592" t="str">
            <v/>
          </cell>
          <cell r="AL1592" t="str">
            <v/>
          </cell>
          <cell r="AM1592" t="str">
            <v/>
          </cell>
          <cell r="AN1592" t="str">
            <v/>
          </cell>
        </row>
        <row r="1593">
          <cell r="R1593" t="str">
            <v/>
          </cell>
          <cell r="AA1593" t="str">
            <v/>
          </cell>
          <cell r="AB1593" t="str">
            <v>;</v>
          </cell>
          <cell r="AC1593" t="str">
            <v/>
          </cell>
          <cell r="AD1593" t="str">
            <v/>
          </cell>
          <cell r="AE1593" t="str">
            <v/>
          </cell>
          <cell r="AF1593" t="str">
            <v/>
          </cell>
          <cell r="AH1593" t="str">
            <v/>
          </cell>
          <cell r="AI1593" t="str">
            <v/>
          </cell>
          <cell r="AJ1593" t="str">
            <v/>
          </cell>
          <cell r="AK1593" t="str">
            <v/>
          </cell>
          <cell r="AL1593" t="str">
            <v/>
          </cell>
          <cell r="AM1593" t="str">
            <v/>
          </cell>
          <cell r="AN1593" t="str">
            <v/>
          </cell>
        </row>
        <row r="1594">
          <cell r="R1594" t="str">
            <v/>
          </cell>
          <cell r="AA1594" t="str">
            <v/>
          </cell>
          <cell r="AB1594" t="str">
            <v>;</v>
          </cell>
          <cell r="AC1594" t="str">
            <v/>
          </cell>
          <cell r="AD1594" t="str">
            <v/>
          </cell>
          <cell r="AE1594" t="str">
            <v/>
          </cell>
          <cell r="AF1594" t="str">
            <v/>
          </cell>
          <cell r="AH1594" t="str">
            <v/>
          </cell>
          <cell r="AI1594" t="str">
            <v/>
          </cell>
          <cell r="AJ1594" t="str">
            <v/>
          </cell>
          <cell r="AK1594" t="str">
            <v/>
          </cell>
          <cell r="AL1594" t="str">
            <v/>
          </cell>
          <cell r="AM1594" t="str">
            <v/>
          </cell>
          <cell r="AN1594" t="str">
            <v/>
          </cell>
        </row>
        <row r="1595">
          <cell r="R1595" t="str">
            <v/>
          </cell>
          <cell r="AA1595" t="str">
            <v/>
          </cell>
          <cell r="AB1595" t="str">
            <v>;</v>
          </cell>
          <cell r="AC1595" t="str">
            <v/>
          </cell>
          <cell r="AD1595" t="str">
            <v/>
          </cell>
          <cell r="AE1595" t="str">
            <v/>
          </cell>
          <cell r="AF1595" t="str">
            <v/>
          </cell>
          <cell r="AH1595" t="str">
            <v/>
          </cell>
          <cell r="AI1595" t="str">
            <v/>
          </cell>
          <cell r="AJ1595" t="str">
            <v/>
          </cell>
          <cell r="AK1595" t="str">
            <v/>
          </cell>
          <cell r="AL1595" t="str">
            <v/>
          </cell>
          <cell r="AM1595" t="str">
            <v/>
          </cell>
          <cell r="AN1595" t="str">
            <v/>
          </cell>
        </row>
        <row r="1596">
          <cell r="R1596" t="str">
            <v/>
          </cell>
          <cell r="AA1596" t="str">
            <v/>
          </cell>
          <cell r="AB1596" t="str">
            <v>;</v>
          </cell>
          <cell r="AC1596" t="str">
            <v/>
          </cell>
          <cell r="AD1596" t="str">
            <v/>
          </cell>
          <cell r="AE1596" t="str">
            <v/>
          </cell>
          <cell r="AF1596" t="str">
            <v/>
          </cell>
          <cell r="AH1596" t="str">
            <v/>
          </cell>
          <cell r="AI1596" t="str">
            <v/>
          </cell>
          <cell r="AJ1596" t="str">
            <v/>
          </cell>
          <cell r="AK1596" t="str">
            <v/>
          </cell>
          <cell r="AL1596" t="str">
            <v/>
          </cell>
          <cell r="AM1596" t="str">
            <v/>
          </cell>
          <cell r="AN1596" t="str">
            <v/>
          </cell>
        </row>
        <row r="1597">
          <cell r="R1597" t="str">
            <v/>
          </cell>
          <cell r="AA1597" t="str">
            <v/>
          </cell>
          <cell r="AB1597" t="str">
            <v>;</v>
          </cell>
          <cell r="AC1597" t="str">
            <v/>
          </cell>
          <cell r="AD1597" t="str">
            <v/>
          </cell>
          <cell r="AE1597" t="str">
            <v/>
          </cell>
          <cell r="AF1597" t="str">
            <v/>
          </cell>
          <cell r="AH1597" t="str">
            <v/>
          </cell>
          <cell r="AI1597" t="str">
            <v/>
          </cell>
          <cell r="AJ1597" t="str">
            <v/>
          </cell>
          <cell r="AK1597" t="str">
            <v/>
          </cell>
          <cell r="AL1597" t="str">
            <v/>
          </cell>
          <cell r="AM1597" t="str">
            <v/>
          </cell>
          <cell r="AN1597" t="str">
            <v/>
          </cell>
        </row>
        <row r="1598">
          <cell r="R1598" t="str">
            <v/>
          </cell>
          <cell r="AA1598" t="str">
            <v/>
          </cell>
          <cell r="AB1598" t="str">
            <v>;</v>
          </cell>
          <cell r="AC1598" t="str">
            <v/>
          </cell>
          <cell r="AD1598" t="str">
            <v/>
          </cell>
          <cell r="AE1598" t="str">
            <v/>
          </cell>
          <cell r="AF1598" t="str">
            <v/>
          </cell>
          <cell r="AH1598" t="str">
            <v/>
          </cell>
          <cell r="AI1598" t="str">
            <v/>
          </cell>
          <cell r="AJ1598" t="str">
            <v/>
          </cell>
          <cell r="AK1598" t="str">
            <v/>
          </cell>
          <cell r="AL1598" t="str">
            <v/>
          </cell>
          <cell r="AM1598" t="str">
            <v/>
          </cell>
          <cell r="AN1598" t="str">
            <v/>
          </cell>
        </row>
        <row r="1599">
          <cell r="R1599" t="str">
            <v/>
          </cell>
          <cell r="AA1599" t="str">
            <v/>
          </cell>
          <cell r="AB1599" t="str">
            <v>;</v>
          </cell>
          <cell r="AC1599" t="str">
            <v/>
          </cell>
          <cell r="AD1599" t="str">
            <v/>
          </cell>
          <cell r="AE1599" t="str">
            <v/>
          </cell>
          <cell r="AF1599" t="str">
            <v/>
          </cell>
          <cell r="AH1599" t="str">
            <v/>
          </cell>
          <cell r="AI1599" t="str">
            <v/>
          </cell>
          <cell r="AJ1599" t="str">
            <v/>
          </cell>
          <cell r="AK1599" t="str">
            <v/>
          </cell>
          <cell r="AL1599" t="str">
            <v/>
          </cell>
          <cell r="AM1599" t="str">
            <v/>
          </cell>
          <cell r="AN1599" t="str">
            <v/>
          </cell>
        </row>
        <row r="1600">
          <cell r="R1600" t="str">
            <v/>
          </cell>
          <cell r="AA1600" t="str">
            <v/>
          </cell>
          <cell r="AB1600" t="str">
            <v>;</v>
          </cell>
          <cell r="AC1600" t="str">
            <v/>
          </cell>
          <cell r="AD1600" t="str">
            <v/>
          </cell>
          <cell r="AE1600" t="str">
            <v/>
          </cell>
          <cell r="AF1600" t="str">
            <v/>
          </cell>
          <cell r="AH1600" t="str">
            <v/>
          </cell>
          <cell r="AI1600" t="str">
            <v/>
          </cell>
          <cell r="AJ1600" t="str">
            <v/>
          </cell>
          <cell r="AK1600" t="str">
            <v/>
          </cell>
          <cell r="AL1600" t="str">
            <v/>
          </cell>
          <cell r="AM1600" t="str">
            <v/>
          </cell>
          <cell r="AN1600" t="str">
            <v/>
          </cell>
        </row>
        <row r="1601">
          <cell r="R1601" t="str">
            <v/>
          </cell>
          <cell r="AA1601" t="str">
            <v/>
          </cell>
          <cell r="AB1601" t="str">
            <v>;</v>
          </cell>
          <cell r="AC1601" t="str">
            <v/>
          </cell>
          <cell r="AD1601" t="str">
            <v/>
          </cell>
          <cell r="AE1601" t="str">
            <v/>
          </cell>
          <cell r="AF1601" t="str">
            <v/>
          </cell>
          <cell r="AH1601" t="str">
            <v/>
          </cell>
          <cell r="AI1601" t="str">
            <v/>
          </cell>
          <cell r="AJ1601" t="str">
            <v/>
          </cell>
          <cell r="AK1601" t="str">
            <v/>
          </cell>
          <cell r="AL1601" t="str">
            <v/>
          </cell>
          <cell r="AM1601" t="str">
            <v/>
          </cell>
          <cell r="AN1601" t="str">
            <v/>
          </cell>
        </row>
        <row r="1602">
          <cell r="R1602" t="str">
            <v/>
          </cell>
          <cell r="AA1602" t="str">
            <v/>
          </cell>
          <cell r="AB1602" t="str">
            <v>;</v>
          </cell>
          <cell r="AC1602" t="str">
            <v/>
          </cell>
          <cell r="AD1602" t="str">
            <v/>
          </cell>
          <cell r="AE1602" t="str">
            <v/>
          </cell>
          <cell r="AF1602" t="str">
            <v/>
          </cell>
          <cell r="AH1602" t="str">
            <v/>
          </cell>
          <cell r="AI1602" t="str">
            <v/>
          </cell>
          <cell r="AJ1602" t="str">
            <v/>
          </cell>
          <cell r="AK1602" t="str">
            <v/>
          </cell>
          <cell r="AL1602" t="str">
            <v/>
          </cell>
          <cell r="AM1602" t="str">
            <v/>
          </cell>
          <cell r="AN1602" t="str">
            <v/>
          </cell>
        </row>
        <row r="1603">
          <cell r="R1603" t="str">
            <v/>
          </cell>
          <cell r="AA1603" t="str">
            <v/>
          </cell>
          <cell r="AB1603" t="str">
            <v>;</v>
          </cell>
          <cell r="AC1603" t="str">
            <v/>
          </cell>
          <cell r="AD1603" t="str">
            <v/>
          </cell>
          <cell r="AE1603" t="str">
            <v/>
          </cell>
          <cell r="AF1603" t="str">
            <v/>
          </cell>
          <cell r="AH1603" t="str">
            <v/>
          </cell>
          <cell r="AI1603" t="str">
            <v/>
          </cell>
          <cell r="AJ1603" t="str">
            <v/>
          </cell>
          <cell r="AK1603" t="str">
            <v/>
          </cell>
          <cell r="AL1603" t="str">
            <v/>
          </cell>
          <cell r="AM1603" t="str">
            <v/>
          </cell>
          <cell r="AN1603" t="str">
            <v/>
          </cell>
        </row>
        <row r="1604">
          <cell r="R1604" t="str">
            <v/>
          </cell>
          <cell r="AA1604" t="str">
            <v/>
          </cell>
          <cell r="AB1604" t="str">
            <v>;</v>
          </cell>
          <cell r="AC1604" t="str">
            <v/>
          </cell>
          <cell r="AD1604" t="str">
            <v/>
          </cell>
          <cell r="AE1604" t="str">
            <v/>
          </cell>
          <cell r="AF1604" t="str">
            <v/>
          </cell>
          <cell r="AH1604" t="str">
            <v/>
          </cell>
          <cell r="AI1604" t="str">
            <v/>
          </cell>
          <cell r="AJ1604" t="str">
            <v/>
          </cell>
          <cell r="AK1604" t="str">
            <v/>
          </cell>
          <cell r="AL1604" t="str">
            <v/>
          </cell>
          <cell r="AM1604" t="str">
            <v/>
          </cell>
          <cell r="AN1604" t="str">
            <v/>
          </cell>
        </row>
        <row r="1605">
          <cell r="R1605" t="str">
            <v/>
          </cell>
          <cell r="AA1605" t="str">
            <v/>
          </cell>
          <cell r="AB1605" t="str">
            <v>;</v>
          </cell>
          <cell r="AC1605" t="str">
            <v/>
          </cell>
          <cell r="AD1605" t="str">
            <v/>
          </cell>
          <cell r="AE1605" t="str">
            <v/>
          </cell>
          <cell r="AF1605" t="str">
            <v/>
          </cell>
          <cell r="AH1605" t="str">
            <v/>
          </cell>
          <cell r="AI1605" t="str">
            <v/>
          </cell>
          <cell r="AJ1605" t="str">
            <v/>
          </cell>
          <cell r="AK1605" t="str">
            <v/>
          </cell>
          <cell r="AL1605" t="str">
            <v/>
          </cell>
          <cell r="AM1605" t="str">
            <v/>
          </cell>
          <cell r="AN1605" t="str">
            <v/>
          </cell>
        </row>
        <row r="1606">
          <cell r="R1606" t="str">
            <v/>
          </cell>
          <cell r="AA1606" t="str">
            <v/>
          </cell>
          <cell r="AB1606" t="str">
            <v>;</v>
          </cell>
          <cell r="AC1606" t="str">
            <v/>
          </cell>
          <cell r="AD1606" t="str">
            <v/>
          </cell>
          <cell r="AE1606" t="str">
            <v/>
          </cell>
          <cell r="AF1606" t="str">
            <v/>
          </cell>
          <cell r="AH1606" t="str">
            <v/>
          </cell>
          <cell r="AI1606" t="str">
            <v/>
          </cell>
          <cell r="AJ1606" t="str">
            <v/>
          </cell>
          <cell r="AK1606" t="str">
            <v/>
          </cell>
          <cell r="AL1606" t="str">
            <v/>
          </cell>
          <cell r="AM1606" t="str">
            <v/>
          </cell>
          <cell r="AN1606" t="str">
            <v/>
          </cell>
        </row>
        <row r="1607">
          <cell r="R1607" t="str">
            <v/>
          </cell>
          <cell r="AA1607" t="str">
            <v/>
          </cell>
          <cell r="AB1607" t="str">
            <v>;</v>
          </cell>
          <cell r="AC1607" t="str">
            <v/>
          </cell>
          <cell r="AD1607" t="str">
            <v/>
          </cell>
          <cell r="AE1607" t="str">
            <v/>
          </cell>
          <cell r="AF1607" t="str">
            <v/>
          </cell>
          <cell r="AH1607" t="str">
            <v/>
          </cell>
          <cell r="AI1607" t="str">
            <v/>
          </cell>
          <cell r="AJ1607" t="str">
            <v/>
          </cell>
          <cell r="AK1607" t="str">
            <v/>
          </cell>
          <cell r="AL1607" t="str">
            <v/>
          </cell>
          <cell r="AM1607" t="str">
            <v/>
          </cell>
          <cell r="AN1607" t="str">
            <v/>
          </cell>
        </row>
        <row r="1608">
          <cell r="R1608" t="str">
            <v/>
          </cell>
          <cell r="AA1608" t="str">
            <v/>
          </cell>
          <cell r="AB1608" t="str">
            <v>;</v>
          </cell>
          <cell r="AC1608" t="str">
            <v/>
          </cell>
          <cell r="AD1608" t="str">
            <v/>
          </cell>
          <cell r="AE1608" t="str">
            <v/>
          </cell>
          <cell r="AF1608" t="str">
            <v/>
          </cell>
          <cell r="AH1608" t="str">
            <v/>
          </cell>
          <cell r="AI1608" t="str">
            <v/>
          </cell>
          <cell r="AJ1608" t="str">
            <v/>
          </cell>
          <cell r="AK1608" t="str">
            <v/>
          </cell>
          <cell r="AL1608" t="str">
            <v/>
          </cell>
          <cell r="AM1608" t="str">
            <v/>
          </cell>
          <cell r="AN1608" t="str">
            <v/>
          </cell>
        </row>
        <row r="1609">
          <cell r="R1609" t="str">
            <v/>
          </cell>
          <cell r="AA1609" t="str">
            <v/>
          </cell>
          <cell r="AB1609" t="str">
            <v>;</v>
          </cell>
          <cell r="AC1609" t="str">
            <v/>
          </cell>
          <cell r="AD1609" t="str">
            <v/>
          </cell>
          <cell r="AE1609" t="str">
            <v/>
          </cell>
          <cell r="AF1609" t="str">
            <v/>
          </cell>
          <cell r="AH1609" t="str">
            <v/>
          </cell>
          <cell r="AI1609" t="str">
            <v/>
          </cell>
          <cell r="AJ1609" t="str">
            <v/>
          </cell>
          <cell r="AK1609" t="str">
            <v/>
          </cell>
          <cell r="AL1609" t="str">
            <v/>
          </cell>
          <cell r="AM1609" t="str">
            <v/>
          </cell>
          <cell r="AN1609" t="str">
            <v/>
          </cell>
        </row>
        <row r="1610">
          <cell r="R1610" t="str">
            <v/>
          </cell>
          <cell r="AA1610" t="str">
            <v/>
          </cell>
          <cell r="AB1610" t="str">
            <v>;</v>
          </cell>
          <cell r="AC1610" t="str">
            <v/>
          </cell>
          <cell r="AD1610" t="str">
            <v/>
          </cell>
          <cell r="AE1610" t="str">
            <v/>
          </cell>
          <cell r="AF1610" t="str">
            <v/>
          </cell>
          <cell r="AH1610" t="str">
            <v/>
          </cell>
          <cell r="AI1610" t="str">
            <v/>
          </cell>
          <cell r="AJ1610" t="str">
            <v/>
          </cell>
          <cell r="AK1610" t="str">
            <v/>
          </cell>
          <cell r="AL1610" t="str">
            <v/>
          </cell>
          <cell r="AM1610" t="str">
            <v/>
          </cell>
          <cell r="AN1610" t="str">
            <v/>
          </cell>
        </row>
        <row r="1611">
          <cell r="R1611" t="str">
            <v/>
          </cell>
          <cell r="AA1611" t="str">
            <v/>
          </cell>
          <cell r="AB1611" t="str">
            <v>;</v>
          </cell>
          <cell r="AC1611" t="str">
            <v/>
          </cell>
          <cell r="AD1611" t="str">
            <v/>
          </cell>
          <cell r="AE1611" t="str">
            <v/>
          </cell>
          <cell r="AF1611" t="str">
            <v/>
          </cell>
          <cell r="AH1611" t="str">
            <v/>
          </cell>
          <cell r="AI1611" t="str">
            <v/>
          </cell>
          <cell r="AJ1611" t="str">
            <v/>
          </cell>
          <cell r="AK1611" t="str">
            <v/>
          </cell>
          <cell r="AL1611" t="str">
            <v/>
          </cell>
          <cell r="AM1611" t="str">
            <v/>
          </cell>
          <cell r="AN1611" t="str">
            <v/>
          </cell>
        </row>
        <row r="1612">
          <cell r="R1612" t="str">
            <v/>
          </cell>
          <cell r="AA1612" t="str">
            <v/>
          </cell>
          <cell r="AB1612" t="str">
            <v>;</v>
          </cell>
          <cell r="AC1612" t="str">
            <v/>
          </cell>
          <cell r="AD1612" t="str">
            <v/>
          </cell>
          <cell r="AE1612" t="str">
            <v/>
          </cell>
          <cell r="AF1612" t="str">
            <v/>
          </cell>
          <cell r="AH1612" t="str">
            <v/>
          </cell>
          <cell r="AI1612" t="str">
            <v/>
          </cell>
          <cell r="AJ1612" t="str">
            <v/>
          </cell>
          <cell r="AK1612" t="str">
            <v/>
          </cell>
          <cell r="AL1612" t="str">
            <v/>
          </cell>
          <cell r="AM1612" t="str">
            <v/>
          </cell>
          <cell r="AN1612" t="str">
            <v/>
          </cell>
        </row>
        <row r="1613">
          <cell r="R1613" t="str">
            <v/>
          </cell>
          <cell r="AA1613" t="str">
            <v/>
          </cell>
          <cell r="AB1613" t="str">
            <v>;</v>
          </cell>
          <cell r="AC1613" t="str">
            <v/>
          </cell>
          <cell r="AD1613" t="str">
            <v/>
          </cell>
          <cell r="AE1613" t="str">
            <v/>
          </cell>
          <cell r="AF1613" t="str">
            <v/>
          </cell>
          <cell r="AH1613" t="str">
            <v/>
          </cell>
          <cell r="AI1613" t="str">
            <v/>
          </cell>
          <cell r="AJ1613" t="str">
            <v/>
          </cell>
          <cell r="AK1613" t="str">
            <v/>
          </cell>
          <cell r="AL1613" t="str">
            <v/>
          </cell>
          <cell r="AM1613" t="str">
            <v/>
          </cell>
          <cell r="AN1613" t="str">
            <v/>
          </cell>
        </row>
        <row r="1614">
          <cell r="R1614" t="str">
            <v/>
          </cell>
          <cell r="AA1614" t="str">
            <v/>
          </cell>
          <cell r="AB1614" t="str">
            <v>;</v>
          </cell>
          <cell r="AC1614" t="str">
            <v/>
          </cell>
          <cell r="AD1614" t="str">
            <v/>
          </cell>
          <cell r="AE1614" t="str">
            <v/>
          </cell>
          <cell r="AF1614" t="str">
            <v/>
          </cell>
          <cell r="AH1614" t="str">
            <v/>
          </cell>
          <cell r="AI1614" t="str">
            <v/>
          </cell>
          <cell r="AJ1614" t="str">
            <v/>
          </cell>
          <cell r="AK1614" t="str">
            <v/>
          </cell>
          <cell r="AL1614" t="str">
            <v/>
          </cell>
          <cell r="AM1614" t="str">
            <v/>
          </cell>
          <cell r="AN1614" t="str">
            <v/>
          </cell>
        </row>
        <row r="1615">
          <cell r="R1615" t="str">
            <v/>
          </cell>
          <cell r="AA1615" t="str">
            <v/>
          </cell>
          <cell r="AB1615" t="str">
            <v>;</v>
          </cell>
          <cell r="AC1615" t="str">
            <v/>
          </cell>
          <cell r="AD1615" t="str">
            <v/>
          </cell>
          <cell r="AE1615" t="str">
            <v/>
          </cell>
          <cell r="AF1615" t="str">
            <v/>
          </cell>
          <cell r="AH1615" t="str">
            <v/>
          </cell>
          <cell r="AI1615" t="str">
            <v/>
          </cell>
          <cell r="AJ1615" t="str">
            <v/>
          </cell>
          <cell r="AK1615" t="str">
            <v/>
          </cell>
          <cell r="AL1615" t="str">
            <v/>
          </cell>
          <cell r="AM1615" t="str">
            <v/>
          </cell>
          <cell r="AN1615" t="str">
            <v/>
          </cell>
        </row>
        <row r="1616">
          <cell r="R1616" t="str">
            <v/>
          </cell>
          <cell r="AA1616" t="str">
            <v/>
          </cell>
          <cell r="AB1616" t="str">
            <v>;</v>
          </cell>
          <cell r="AC1616" t="str">
            <v/>
          </cell>
          <cell r="AD1616" t="str">
            <v/>
          </cell>
          <cell r="AE1616" t="str">
            <v/>
          </cell>
          <cell r="AF1616" t="str">
            <v/>
          </cell>
          <cell r="AH1616" t="str">
            <v/>
          </cell>
          <cell r="AI1616" t="str">
            <v/>
          </cell>
          <cell r="AJ1616" t="str">
            <v/>
          </cell>
          <cell r="AK1616" t="str">
            <v/>
          </cell>
          <cell r="AL1616" t="str">
            <v/>
          </cell>
          <cell r="AM1616" t="str">
            <v/>
          </cell>
          <cell r="AN1616" t="str">
            <v/>
          </cell>
        </row>
        <row r="1617">
          <cell r="R1617" t="str">
            <v/>
          </cell>
          <cell r="AA1617" t="str">
            <v/>
          </cell>
          <cell r="AB1617" t="str">
            <v>;</v>
          </cell>
          <cell r="AC1617" t="str">
            <v/>
          </cell>
          <cell r="AD1617" t="str">
            <v/>
          </cell>
          <cell r="AE1617" t="str">
            <v/>
          </cell>
          <cell r="AF1617" t="str">
            <v/>
          </cell>
          <cell r="AH1617" t="str">
            <v/>
          </cell>
          <cell r="AI1617" t="str">
            <v/>
          </cell>
          <cell r="AJ1617" t="str">
            <v/>
          </cell>
          <cell r="AK1617" t="str">
            <v/>
          </cell>
          <cell r="AL1617" t="str">
            <v/>
          </cell>
          <cell r="AM1617" t="str">
            <v/>
          </cell>
          <cell r="AN1617" t="str">
            <v/>
          </cell>
        </row>
        <row r="1618">
          <cell r="R1618" t="str">
            <v/>
          </cell>
          <cell r="AA1618" t="str">
            <v/>
          </cell>
          <cell r="AB1618" t="str">
            <v>;</v>
          </cell>
          <cell r="AC1618" t="str">
            <v/>
          </cell>
          <cell r="AD1618" t="str">
            <v/>
          </cell>
          <cell r="AE1618" t="str">
            <v/>
          </cell>
          <cell r="AF1618" t="str">
            <v/>
          </cell>
          <cell r="AH1618" t="str">
            <v/>
          </cell>
          <cell r="AI1618" t="str">
            <v/>
          </cell>
          <cell r="AJ1618" t="str">
            <v/>
          </cell>
          <cell r="AK1618" t="str">
            <v/>
          </cell>
          <cell r="AL1618" t="str">
            <v/>
          </cell>
          <cell r="AM1618" t="str">
            <v/>
          </cell>
          <cell r="AN1618" t="str">
            <v/>
          </cell>
        </row>
        <row r="1619">
          <cell r="R1619" t="str">
            <v/>
          </cell>
          <cell r="AA1619" t="str">
            <v/>
          </cell>
          <cell r="AB1619" t="str">
            <v>;</v>
          </cell>
          <cell r="AC1619" t="str">
            <v/>
          </cell>
          <cell r="AD1619" t="str">
            <v/>
          </cell>
          <cell r="AE1619" t="str">
            <v/>
          </cell>
          <cell r="AF1619" t="str">
            <v/>
          </cell>
          <cell r="AH1619" t="str">
            <v/>
          </cell>
          <cell r="AI1619" t="str">
            <v/>
          </cell>
          <cell r="AJ1619" t="str">
            <v/>
          </cell>
          <cell r="AK1619" t="str">
            <v/>
          </cell>
          <cell r="AL1619" t="str">
            <v/>
          </cell>
          <cell r="AM1619" t="str">
            <v/>
          </cell>
          <cell r="AN1619" t="str">
            <v/>
          </cell>
        </row>
        <row r="1620">
          <cell r="R1620" t="str">
            <v/>
          </cell>
          <cell r="AA1620" t="str">
            <v/>
          </cell>
          <cell r="AB1620" t="str">
            <v>;</v>
          </cell>
          <cell r="AC1620" t="str">
            <v/>
          </cell>
          <cell r="AD1620" t="str">
            <v/>
          </cell>
          <cell r="AE1620" t="str">
            <v/>
          </cell>
          <cell r="AF1620" t="str">
            <v/>
          </cell>
          <cell r="AH1620" t="str">
            <v/>
          </cell>
          <cell r="AI1620" t="str">
            <v/>
          </cell>
          <cell r="AJ1620" t="str">
            <v/>
          </cell>
          <cell r="AK1620" t="str">
            <v/>
          </cell>
          <cell r="AL1620" t="str">
            <v/>
          </cell>
          <cell r="AM1620" t="str">
            <v/>
          </cell>
          <cell r="AN1620" t="str">
            <v/>
          </cell>
        </row>
        <row r="1621">
          <cell r="R1621" t="str">
            <v/>
          </cell>
          <cell r="AA1621" t="str">
            <v/>
          </cell>
          <cell r="AB1621" t="str">
            <v>;</v>
          </cell>
          <cell r="AC1621" t="str">
            <v/>
          </cell>
          <cell r="AD1621" t="str">
            <v/>
          </cell>
          <cell r="AE1621" t="str">
            <v/>
          </cell>
          <cell r="AF1621" t="str">
            <v/>
          </cell>
          <cell r="AH1621" t="str">
            <v/>
          </cell>
          <cell r="AI1621" t="str">
            <v/>
          </cell>
          <cell r="AJ1621" t="str">
            <v/>
          </cell>
          <cell r="AK1621" t="str">
            <v/>
          </cell>
          <cell r="AL1621" t="str">
            <v/>
          </cell>
          <cell r="AM1621" t="str">
            <v/>
          </cell>
          <cell r="AN1621" t="str">
            <v/>
          </cell>
        </row>
        <row r="1622">
          <cell r="R1622" t="str">
            <v/>
          </cell>
          <cell r="AA1622" t="str">
            <v/>
          </cell>
          <cell r="AB1622" t="str">
            <v>;</v>
          </cell>
          <cell r="AC1622" t="str">
            <v/>
          </cell>
          <cell r="AD1622" t="str">
            <v/>
          </cell>
          <cell r="AE1622" t="str">
            <v/>
          </cell>
          <cell r="AF1622" t="str">
            <v/>
          </cell>
          <cell r="AH1622" t="str">
            <v/>
          </cell>
          <cell r="AI1622" t="str">
            <v/>
          </cell>
          <cell r="AJ1622" t="str">
            <v/>
          </cell>
          <cell r="AK1622" t="str">
            <v/>
          </cell>
          <cell r="AL1622" t="str">
            <v/>
          </cell>
          <cell r="AM1622" t="str">
            <v/>
          </cell>
          <cell r="AN1622" t="str">
            <v/>
          </cell>
        </row>
        <row r="1623">
          <cell r="R1623" t="str">
            <v/>
          </cell>
          <cell r="AA1623" t="str">
            <v/>
          </cell>
          <cell r="AB1623" t="str">
            <v>;</v>
          </cell>
          <cell r="AC1623" t="str">
            <v/>
          </cell>
          <cell r="AD1623" t="str">
            <v/>
          </cell>
          <cell r="AE1623" t="str">
            <v/>
          </cell>
          <cell r="AF1623" t="str">
            <v/>
          </cell>
          <cell r="AH1623" t="str">
            <v/>
          </cell>
          <cell r="AI1623" t="str">
            <v/>
          </cell>
          <cell r="AJ1623" t="str">
            <v/>
          </cell>
          <cell r="AK1623" t="str">
            <v/>
          </cell>
          <cell r="AL1623" t="str">
            <v/>
          </cell>
          <cell r="AM1623" t="str">
            <v/>
          </cell>
          <cell r="AN1623" t="str">
            <v/>
          </cell>
        </row>
        <row r="1624">
          <cell r="R1624" t="str">
            <v/>
          </cell>
          <cell r="AA1624" t="str">
            <v/>
          </cell>
          <cell r="AB1624" t="str">
            <v>;</v>
          </cell>
          <cell r="AC1624" t="str">
            <v/>
          </cell>
          <cell r="AD1624" t="str">
            <v/>
          </cell>
          <cell r="AE1624" t="str">
            <v/>
          </cell>
          <cell r="AF1624" t="str">
            <v/>
          </cell>
          <cell r="AH1624" t="str">
            <v/>
          </cell>
          <cell r="AI1624" t="str">
            <v/>
          </cell>
          <cell r="AJ1624" t="str">
            <v/>
          </cell>
          <cell r="AK1624" t="str">
            <v/>
          </cell>
          <cell r="AL1624" t="str">
            <v/>
          </cell>
          <cell r="AM1624" t="str">
            <v/>
          </cell>
          <cell r="AN1624" t="str">
            <v/>
          </cell>
        </row>
        <row r="1625">
          <cell r="R1625" t="str">
            <v/>
          </cell>
          <cell r="AA1625" t="str">
            <v/>
          </cell>
          <cell r="AB1625" t="str">
            <v>;</v>
          </cell>
          <cell r="AC1625" t="str">
            <v/>
          </cell>
          <cell r="AD1625" t="str">
            <v/>
          </cell>
          <cell r="AE1625" t="str">
            <v/>
          </cell>
          <cell r="AF1625" t="str">
            <v/>
          </cell>
          <cell r="AH1625" t="str">
            <v/>
          </cell>
          <cell r="AI1625" t="str">
            <v/>
          </cell>
          <cell r="AJ1625" t="str">
            <v/>
          </cell>
          <cell r="AK1625" t="str">
            <v/>
          </cell>
          <cell r="AL1625" t="str">
            <v/>
          </cell>
          <cell r="AM1625" t="str">
            <v/>
          </cell>
          <cell r="AN1625" t="str">
            <v/>
          </cell>
        </row>
        <row r="1626">
          <cell r="R1626" t="str">
            <v/>
          </cell>
          <cell r="AA1626" t="str">
            <v/>
          </cell>
          <cell r="AB1626" t="str">
            <v>;</v>
          </cell>
          <cell r="AC1626" t="str">
            <v/>
          </cell>
          <cell r="AD1626" t="str">
            <v/>
          </cell>
          <cell r="AE1626" t="str">
            <v/>
          </cell>
          <cell r="AF1626" t="str">
            <v/>
          </cell>
          <cell r="AH1626" t="str">
            <v/>
          </cell>
          <cell r="AI1626" t="str">
            <v/>
          </cell>
          <cell r="AJ1626" t="str">
            <v/>
          </cell>
          <cell r="AK1626" t="str">
            <v/>
          </cell>
          <cell r="AL1626" t="str">
            <v/>
          </cell>
          <cell r="AM1626" t="str">
            <v/>
          </cell>
          <cell r="AN1626" t="str">
            <v/>
          </cell>
        </row>
        <row r="1627">
          <cell r="R1627" t="str">
            <v/>
          </cell>
          <cell r="AA1627" t="str">
            <v/>
          </cell>
          <cell r="AB1627" t="str">
            <v>;</v>
          </cell>
          <cell r="AC1627" t="str">
            <v/>
          </cell>
          <cell r="AD1627" t="str">
            <v/>
          </cell>
          <cell r="AE1627" t="str">
            <v/>
          </cell>
          <cell r="AF1627" t="str">
            <v/>
          </cell>
          <cell r="AH1627" t="str">
            <v/>
          </cell>
          <cell r="AI1627" t="str">
            <v/>
          </cell>
          <cell r="AJ1627" t="str">
            <v/>
          </cell>
          <cell r="AK1627" t="str">
            <v/>
          </cell>
          <cell r="AL1627" t="str">
            <v/>
          </cell>
          <cell r="AM1627" t="str">
            <v/>
          </cell>
          <cell r="AN1627" t="str">
            <v/>
          </cell>
        </row>
        <row r="1628">
          <cell r="R1628" t="str">
            <v/>
          </cell>
          <cell r="AA1628" t="str">
            <v/>
          </cell>
          <cell r="AB1628" t="str">
            <v>;</v>
          </cell>
          <cell r="AC1628" t="str">
            <v/>
          </cell>
          <cell r="AD1628" t="str">
            <v/>
          </cell>
          <cell r="AE1628" t="str">
            <v/>
          </cell>
          <cell r="AF1628" t="str">
            <v/>
          </cell>
          <cell r="AH1628" t="str">
            <v/>
          </cell>
          <cell r="AI1628" t="str">
            <v/>
          </cell>
          <cell r="AJ1628" t="str">
            <v/>
          </cell>
          <cell r="AK1628" t="str">
            <v/>
          </cell>
          <cell r="AL1628" t="str">
            <v/>
          </cell>
          <cell r="AM1628" t="str">
            <v/>
          </cell>
          <cell r="AN1628" t="str">
            <v/>
          </cell>
        </row>
        <row r="1629">
          <cell r="R1629" t="str">
            <v/>
          </cell>
          <cell r="AA1629" t="str">
            <v/>
          </cell>
          <cell r="AB1629" t="str">
            <v>;</v>
          </cell>
          <cell r="AC1629" t="str">
            <v/>
          </cell>
          <cell r="AD1629" t="str">
            <v/>
          </cell>
          <cell r="AE1629" t="str">
            <v/>
          </cell>
          <cell r="AF1629" t="str">
            <v/>
          </cell>
          <cell r="AH1629" t="str">
            <v/>
          </cell>
          <cell r="AI1629" t="str">
            <v/>
          </cell>
          <cell r="AJ1629" t="str">
            <v/>
          </cell>
          <cell r="AK1629" t="str">
            <v/>
          </cell>
          <cell r="AL1629" t="str">
            <v/>
          </cell>
          <cell r="AM1629" t="str">
            <v/>
          </cell>
          <cell r="AN1629" t="str">
            <v/>
          </cell>
        </row>
        <row r="1630">
          <cell r="R1630" t="str">
            <v/>
          </cell>
          <cell r="AA1630" t="str">
            <v/>
          </cell>
          <cell r="AB1630" t="str">
            <v>;</v>
          </cell>
          <cell r="AC1630" t="str">
            <v/>
          </cell>
          <cell r="AD1630" t="str">
            <v/>
          </cell>
          <cell r="AE1630" t="str">
            <v/>
          </cell>
          <cell r="AF1630" t="str">
            <v/>
          </cell>
          <cell r="AH1630" t="str">
            <v/>
          </cell>
          <cell r="AI1630" t="str">
            <v/>
          </cell>
          <cell r="AJ1630" t="str">
            <v/>
          </cell>
          <cell r="AK1630" t="str">
            <v/>
          </cell>
          <cell r="AL1630" t="str">
            <v/>
          </cell>
          <cell r="AM1630" t="str">
            <v/>
          </cell>
          <cell r="AN1630" t="str">
            <v/>
          </cell>
        </row>
        <row r="1631">
          <cell r="R1631" t="str">
            <v/>
          </cell>
          <cell r="AA1631" t="str">
            <v/>
          </cell>
          <cell r="AB1631" t="str">
            <v>;</v>
          </cell>
          <cell r="AC1631" t="str">
            <v/>
          </cell>
          <cell r="AD1631" t="str">
            <v/>
          </cell>
          <cell r="AE1631" t="str">
            <v/>
          </cell>
          <cell r="AF1631" t="str">
            <v/>
          </cell>
          <cell r="AH1631" t="str">
            <v/>
          </cell>
          <cell r="AI1631" t="str">
            <v/>
          </cell>
          <cell r="AJ1631" t="str">
            <v/>
          </cell>
          <cell r="AK1631" t="str">
            <v/>
          </cell>
          <cell r="AL1631" t="str">
            <v/>
          </cell>
          <cell r="AM1631" t="str">
            <v/>
          </cell>
          <cell r="AN1631" t="str">
            <v/>
          </cell>
        </row>
        <row r="1632">
          <cell r="R1632" t="str">
            <v/>
          </cell>
          <cell r="AA1632" t="str">
            <v/>
          </cell>
          <cell r="AB1632" t="str">
            <v>;</v>
          </cell>
          <cell r="AC1632" t="str">
            <v/>
          </cell>
          <cell r="AD1632" t="str">
            <v/>
          </cell>
          <cell r="AE1632" t="str">
            <v/>
          </cell>
          <cell r="AF1632" t="str">
            <v/>
          </cell>
          <cell r="AH1632" t="str">
            <v/>
          </cell>
          <cell r="AI1632" t="str">
            <v/>
          </cell>
          <cell r="AJ1632" t="str">
            <v/>
          </cell>
          <cell r="AK1632" t="str">
            <v/>
          </cell>
          <cell r="AL1632" t="str">
            <v/>
          </cell>
          <cell r="AM1632" t="str">
            <v/>
          </cell>
          <cell r="AN1632" t="str">
            <v/>
          </cell>
        </row>
        <row r="1633">
          <cell r="R1633" t="str">
            <v/>
          </cell>
          <cell r="AA1633" t="str">
            <v/>
          </cell>
          <cell r="AB1633" t="str">
            <v>;</v>
          </cell>
          <cell r="AC1633" t="str">
            <v/>
          </cell>
          <cell r="AD1633" t="str">
            <v/>
          </cell>
          <cell r="AE1633" t="str">
            <v/>
          </cell>
          <cell r="AF1633" t="str">
            <v/>
          </cell>
          <cell r="AH1633" t="str">
            <v/>
          </cell>
          <cell r="AI1633" t="str">
            <v/>
          </cell>
          <cell r="AJ1633" t="str">
            <v/>
          </cell>
          <cell r="AK1633" t="str">
            <v/>
          </cell>
          <cell r="AL1633" t="str">
            <v/>
          </cell>
          <cell r="AM1633" t="str">
            <v/>
          </cell>
          <cell r="AN1633" t="str">
            <v/>
          </cell>
        </row>
        <row r="1634">
          <cell r="R1634" t="str">
            <v/>
          </cell>
          <cell r="AA1634" t="str">
            <v/>
          </cell>
          <cell r="AB1634" t="str">
            <v>;</v>
          </cell>
          <cell r="AC1634" t="str">
            <v/>
          </cell>
          <cell r="AD1634" t="str">
            <v/>
          </cell>
          <cell r="AE1634" t="str">
            <v/>
          </cell>
          <cell r="AF1634" t="str">
            <v/>
          </cell>
          <cell r="AH1634" t="str">
            <v/>
          </cell>
          <cell r="AI1634" t="str">
            <v/>
          </cell>
          <cell r="AJ1634" t="str">
            <v/>
          </cell>
          <cell r="AK1634" t="str">
            <v/>
          </cell>
          <cell r="AL1634" t="str">
            <v/>
          </cell>
          <cell r="AM1634" t="str">
            <v/>
          </cell>
          <cell r="AN1634" t="str">
            <v/>
          </cell>
        </row>
        <row r="1635">
          <cell r="R1635" t="str">
            <v/>
          </cell>
          <cell r="AA1635" t="str">
            <v/>
          </cell>
          <cell r="AB1635" t="str">
            <v>;</v>
          </cell>
          <cell r="AC1635" t="str">
            <v/>
          </cell>
          <cell r="AD1635" t="str">
            <v/>
          </cell>
          <cell r="AE1635" t="str">
            <v/>
          </cell>
          <cell r="AF1635" t="str">
            <v/>
          </cell>
          <cell r="AH1635" t="str">
            <v/>
          </cell>
          <cell r="AI1635" t="str">
            <v/>
          </cell>
          <cell r="AJ1635" t="str">
            <v/>
          </cell>
          <cell r="AK1635" t="str">
            <v/>
          </cell>
          <cell r="AL1635" t="str">
            <v/>
          </cell>
          <cell r="AM1635" t="str">
            <v/>
          </cell>
          <cell r="AN1635" t="str">
            <v/>
          </cell>
        </row>
        <row r="1636">
          <cell r="R1636" t="str">
            <v/>
          </cell>
          <cell r="AA1636" t="str">
            <v/>
          </cell>
          <cell r="AB1636" t="str">
            <v>;</v>
          </cell>
          <cell r="AC1636" t="str">
            <v/>
          </cell>
          <cell r="AD1636" t="str">
            <v/>
          </cell>
          <cell r="AE1636" t="str">
            <v/>
          </cell>
          <cell r="AF1636" t="str">
            <v/>
          </cell>
          <cell r="AH1636" t="str">
            <v/>
          </cell>
          <cell r="AI1636" t="str">
            <v/>
          </cell>
          <cell r="AJ1636" t="str">
            <v/>
          </cell>
          <cell r="AK1636" t="str">
            <v/>
          </cell>
          <cell r="AL1636" t="str">
            <v/>
          </cell>
          <cell r="AM1636" t="str">
            <v/>
          </cell>
          <cell r="AN1636" t="str">
            <v/>
          </cell>
        </row>
        <row r="1637">
          <cell r="R1637" t="str">
            <v/>
          </cell>
          <cell r="AA1637" t="str">
            <v/>
          </cell>
          <cell r="AB1637" t="str">
            <v>;</v>
          </cell>
          <cell r="AC1637" t="str">
            <v/>
          </cell>
          <cell r="AD1637" t="str">
            <v/>
          </cell>
          <cell r="AE1637" t="str">
            <v/>
          </cell>
          <cell r="AF1637" t="str">
            <v/>
          </cell>
          <cell r="AH1637" t="str">
            <v/>
          </cell>
          <cell r="AI1637" t="str">
            <v/>
          </cell>
          <cell r="AJ1637" t="str">
            <v/>
          </cell>
          <cell r="AK1637" t="str">
            <v/>
          </cell>
          <cell r="AL1637" t="str">
            <v/>
          </cell>
          <cell r="AM1637" t="str">
            <v/>
          </cell>
          <cell r="AN1637" t="str">
            <v/>
          </cell>
        </row>
        <row r="1638">
          <cell r="R1638" t="str">
            <v/>
          </cell>
          <cell r="AA1638" t="str">
            <v/>
          </cell>
          <cell r="AB1638" t="str">
            <v>;</v>
          </cell>
          <cell r="AC1638" t="str">
            <v/>
          </cell>
          <cell r="AD1638" t="str">
            <v/>
          </cell>
          <cell r="AE1638" t="str">
            <v/>
          </cell>
          <cell r="AF1638" t="str">
            <v/>
          </cell>
          <cell r="AH1638" t="str">
            <v/>
          </cell>
          <cell r="AI1638" t="str">
            <v/>
          </cell>
          <cell r="AJ1638" t="str">
            <v/>
          </cell>
          <cell r="AK1638" t="str">
            <v/>
          </cell>
          <cell r="AL1638" t="str">
            <v/>
          </cell>
          <cell r="AM1638" t="str">
            <v/>
          </cell>
          <cell r="AN1638" t="str">
            <v/>
          </cell>
        </row>
        <row r="1639">
          <cell r="R1639" t="str">
            <v/>
          </cell>
          <cell r="AA1639" t="str">
            <v/>
          </cell>
          <cell r="AB1639" t="str">
            <v>;</v>
          </cell>
          <cell r="AC1639" t="str">
            <v/>
          </cell>
          <cell r="AD1639" t="str">
            <v/>
          </cell>
          <cell r="AE1639" t="str">
            <v/>
          </cell>
          <cell r="AF1639" t="str">
            <v/>
          </cell>
          <cell r="AH1639" t="str">
            <v/>
          </cell>
          <cell r="AI1639" t="str">
            <v/>
          </cell>
          <cell r="AJ1639" t="str">
            <v/>
          </cell>
          <cell r="AK1639" t="str">
            <v/>
          </cell>
          <cell r="AL1639" t="str">
            <v/>
          </cell>
          <cell r="AM1639" t="str">
            <v/>
          </cell>
          <cell r="AN1639" t="str">
            <v/>
          </cell>
        </row>
        <row r="1640">
          <cell r="R1640" t="str">
            <v/>
          </cell>
          <cell r="AA1640" t="str">
            <v/>
          </cell>
          <cell r="AB1640" t="str">
            <v>;</v>
          </cell>
          <cell r="AC1640" t="str">
            <v/>
          </cell>
          <cell r="AD1640" t="str">
            <v/>
          </cell>
          <cell r="AE1640" t="str">
            <v/>
          </cell>
          <cell r="AF1640" t="str">
            <v/>
          </cell>
          <cell r="AH1640" t="str">
            <v/>
          </cell>
          <cell r="AI1640" t="str">
            <v/>
          </cell>
          <cell r="AJ1640" t="str">
            <v/>
          </cell>
          <cell r="AK1640" t="str">
            <v/>
          </cell>
          <cell r="AL1640" t="str">
            <v/>
          </cell>
          <cell r="AM1640" t="str">
            <v/>
          </cell>
          <cell r="AN1640" t="str">
            <v/>
          </cell>
        </row>
        <row r="1641">
          <cell r="R1641" t="str">
            <v/>
          </cell>
          <cell r="AA1641" t="str">
            <v/>
          </cell>
          <cell r="AB1641" t="str">
            <v>;</v>
          </cell>
          <cell r="AC1641" t="str">
            <v/>
          </cell>
          <cell r="AD1641" t="str">
            <v/>
          </cell>
          <cell r="AE1641" t="str">
            <v/>
          </cell>
          <cell r="AF1641" t="str">
            <v/>
          </cell>
          <cell r="AH1641" t="str">
            <v/>
          </cell>
          <cell r="AI1641" t="str">
            <v/>
          </cell>
          <cell r="AJ1641" t="str">
            <v/>
          </cell>
          <cell r="AK1641" t="str">
            <v/>
          </cell>
          <cell r="AL1641" t="str">
            <v/>
          </cell>
          <cell r="AM1641" t="str">
            <v/>
          </cell>
          <cell r="AN1641" t="str">
            <v/>
          </cell>
        </row>
        <row r="1642">
          <cell r="R1642" t="str">
            <v/>
          </cell>
          <cell r="AA1642" t="str">
            <v/>
          </cell>
          <cell r="AB1642" t="str">
            <v>;</v>
          </cell>
          <cell r="AC1642" t="str">
            <v/>
          </cell>
          <cell r="AD1642" t="str">
            <v/>
          </cell>
          <cell r="AE1642" t="str">
            <v/>
          </cell>
          <cell r="AF1642" t="str">
            <v/>
          </cell>
          <cell r="AH1642" t="str">
            <v/>
          </cell>
          <cell r="AI1642" t="str">
            <v/>
          </cell>
          <cell r="AJ1642" t="str">
            <v/>
          </cell>
          <cell r="AK1642" t="str">
            <v/>
          </cell>
          <cell r="AL1642" t="str">
            <v/>
          </cell>
          <cell r="AM1642" t="str">
            <v/>
          </cell>
          <cell r="AN1642" t="str">
            <v/>
          </cell>
        </row>
        <row r="1643">
          <cell r="R1643" t="str">
            <v/>
          </cell>
          <cell r="AA1643" t="str">
            <v/>
          </cell>
          <cell r="AB1643" t="str">
            <v>;</v>
          </cell>
          <cell r="AC1643" t="str">
            <v/>
          </cell>
          <cell r="AD1643" t="str">
            <v/>
          </cell>
          <cell r="AE1643" t="str">
            <v/>
          </cell>
          <cell r="AF1643" t="str">
            <v/>
          </cell>
          <cell r="AH1643" t="str">
            <v/>
          </cell>
          <cell r="AI1643" t="str">
            <v/>
          </cell>
          <cell r="AJ1643" t="str">
            <v/>
          </cell>
          <cell r="AK1643" t="str">
            <v/>
          </cell>
          <cell r="AL1643" t="str">
            <v/>
          </cell>
          <cell r="AM1643" t="str">
            <v/>
          </cell>
          <cell r="AN1643" t="str">
            <v/>
          </cell>
        </row>
        <row r="1644">
          <cell r="R1644" t="str">
            <v/>
          </cell>
          <cell r="AA1644" t="str">
            <v/>
          </cell>
          <cell r="AB1644" t="str">
            <v>;</v>
          </cell>
          <cell r="AC1644" t="str">
            <v/>
          </cell>
          <cell r="AD1644" t="str">
            <v/>
          </cell>
          <cell r="AE1644" t="str">
            <v/>
          </cell>
          <cell r="AF1644" t="str">
            <v/>
          </cell>
          <cell r="AH1644" t="str">
            <v/>
          </cell>
          <cell r="AI1644" t="str">
            <v/>
          </cell>
          <cell r="AJ1644" t="str">
            <v/>
          </cell>
          <cell r="AK1644" t="str">
            <v/>
          </cell>
          <cell r="AL1644" t="str">
            <v/>
          </cell>
          <cell r="AM1644" t="str">
            <v/>
          </cell>
          <cell r="AN1644" t="str">
            <v/>
          </cell>
        </row>
        <row r="1645">
          <cell r="R1645" t="str">
            <v/>
          </cell>
          <cell r="AA1645" t="str">
            <v/>
          </cell>
          <cell r="AB1645" t="str">
            <v>;</v>
          </cell>
          <cell r="AC1645" t="str">
            <v/>
          </cell>
          <cell r="AD1645" t="str">
            <v/>
          </cell>
          <cell r="AE1645" t="str">
            <v/>
          </cell>
          <cell r="AF1645" t="str">
            <v/>
          </cell>
          <cell r="AH1645" t="str">
            <v/>
          </cell>
          <cell r="AI1645" t="str">
            <v/>
          </cell>
          <cell r="AJ1645" t="str">
            <v/>
          </cell>
          <cell r="AK1645" t="str">
            <v/>
          </cell>
          <cell r="AL1645" t="str">
            <v/>
          </cell>
          <cell r="AM1645" t="str">
            <v/>
          </cell>
          <cell r="AN1645" t="str">
            <v/>
          </cell>
        </row>
        <row r="1646">
          <cell r="R1646" t="str">
            <v/>
          </cell>
          <cell r="AA1646" t="str">
            <v/>
          </cell>
          <cell r="AB1646" t="str">
            <v>;</v>
          </cell>
          <cell r="AC1646" t="str">
            <v/>
          </cell>
          <cell r="AD1646" t="str">
            <v/>
          </cell>
          <cell r="AE1646" t="str">
            <v/>
          </cell>
          <cell r="AF1646" t="str">
            <v/>
          </cell>
          <cell r="AH1646" t="str">
            <v/>
          </cell>
          <cell r="AI1646" t="str">
            <v/>
          </cell>
          <cell r="AJ1646" t="str">
            <v/>
          </cell>
          <cell r="AK1646" t="str">
            <v/>
          </cell>
          <cell r="AL1646" t="str">
            <v/>
          </cell>
          <cell r="AM1646" t="str">
            <v/>
          </cell>
          <cell r="AN1646" t="str">
            <v/>
          </cell>
        </row>
        <row r="1647">
          <cell r="R1647" t="str">
            <v/>
          </cell>
          <cell r="AA1647" t="str">
            <v/>
          </cell>
          <cell r="AB1647" t="str">
            <v>;</v>
          </cell>
          <cell r="AC1647" t="str">
            <v/>
          </cell>
          <cell r="AD1647" t="str">
            <v/>
          </cell>
          <cell r="AE1647" t="str">
            <v/>
          </cell>
          <cell r="AF1647" t="str">
            <v/>
          </cell>
          <cell r="AH1647" t="str">
            <v/>
          </cell>
          <cell r="AI1647" t="str">
            <v/>
          </cell>
          <cell r="AJ1647" t="str">
            <v/>
          </cell>
          <cell r="AK1647" t="str">
            <v/>
          </cell>
          <cell r="AL1647" t="str">
            <v/>
          </cell>
          <cell r="AM1647" t="str">
            <v/>
          </cell>
          <cell r="AN1647" t="str">
            <v/>
          </cell>
        </row>
        <row r="1648">
          <cell r="R1648" t="str">
            <v/>
          </cell>
          <cell r="AA1648" t="str">
            <v/>
          </cell>
          <cell r="AB1648" t="str">
            <v>;</v>
          </cell>
          <cell r="AC1648" t="str">
            <v/>
          </cell>
          <cell r="AD1648" t="str">
            <v/>
          </cell>
          <cell r="AE1648" t="str">
            <v/>
          </cell>
          <cell r="AF1648" t="str">
            <v/>
          </cell>
          <cell r="AH1648" t="str">
            <v/>
          </cell>
          <cell r="AI1648" t="str">
            <v/>
          </cell>
          <cell r="AJ1648" t="str">
            <v/>
          </cell>
          <cell r="AK1648" t="str">
            <v/>
          </cell>
          <cell r="AL1648" t="str">
            <v/>
          </cell>
          <cell r="AM1648" t="str">
            <v/>
          </cell>
          <cell r="AN1648" t="str">
            <v/>
          </cell>
        </row>
        <row r="1649">
          <cell r="R1649" t="str">
            <v/>
          </cell>
          <cell r="AA1649" t="str">
            <v/>
          </cell>
          <cell r="AB1649" t="str">
            <v>;</v>
          </cell>
          <cell r="AC1649" t="str">
            <v/>
          </cell>
          <cell r="AD1649" t="str">
            <v/>
          </cell>
          <cell r="AE1649" t="str">
            <v/>
          </cell>
          <cell r="AF1649" t="str">
            <v/>
          </cell>
          <cell r="AH1649" t="str">
            <v/>
          </cell>
          <cell r="AI1649" t="str">
            <v/>
          </cell>
          <cell r="AJ1649" t="str">
            <v/>
          </cell>
          <cell r="AK1649" t="str">
            <v/>
          </cell>
          <cell r="AL1649" t="str">
            <v/>
          </cell>
          <cell r="AM1649" t="str">
            <v/>
          </cell>
          <cell r="AN1649" t="str">
            <v/>
          </cell>
        </row>
        <row r="1650">
          <cell r="R1650" t="str">
            <v/>
          </cell>
          <cell r="AA1650" t="str">
            <v/>
          </cell>
          <cell r="AB1650" t="str">
            <v>;</v>
          </cell>
          <cell r="AC1650" t="str">
            <v/>
          </cell>
          <cell r="AD1650" t="str">
            <v/>
          </cell>
          <cell r="AE1650" t="str">
            <v/>
          </cell>
          <cell r="AF1650" t="str">
            <v/>
          </cell>
          <cell r="AH1650" t="str">
            <v/>
          </cell>
          <cell r="AI1650" t="str">
            <v/>
          </cell>
          <cell r="AJ1650" t="str">
            <v/>
          </cell>
          <cell r="AK1650" t="str">
            <v/>
          </cell>
          <cell r="AL1650" t="str">
            <v/>
          </cell>
          <cell r="AM1650" t="str">
            <v/>
          </cell>
          <cell r="AN1650" t="str">
            <v/>
          </cell>
        </row>
        <row r="1651">
          <cell r="R1651" t="str">
            <v/>
          </cell>
          <cell r="AA1651" t="str">
            <v/>
          </cell>
          <cell r="AB1651" t="str">
            <v>;</v>
          </cell>
          <cell r="AC1651" t="str">
            <v/>
          </cell>
          <cell r="AD1651" t="str">
            <v/>
          </cell>
          <cell r="AE1651" t="str">
            <v/>
          </cell>
          <cell r="AF1651" t="str">
            <v/>
          </cell>
          <cell r="AH1651" t="str">
            <v/>
          </cell>
          <cell r="AI1651" t="str">
            <v/>
          </cell>
          <cell r="AJ1651" t="str">
            <v/>
          </cell>
          <cell r="AK1651" t="str">
            <v/>
          </cell>
          <cell r="AL1651" t="str">
            <v/>
          </cell>
          <cell r="AM1651" t="str">
            <v/>
          </cell>
          <cell r="AN1651" t="str">
            <v/>
          </cell>
        </row>
        <row r="1652">
          <cell r="R1652" t="str">
            <v/>
          </cell>
          <cell r="AA1652" t="str">
            <v/>
          </cell>
          <cell r="AB1652" t="str">
            <v>;</v>
          </cell>
          <cell r="AC1652" t="str">
            <v/>
          </cell>
          <cell r="AD1652" t="str">
            <v/>
          </cell>
          <cell r="AE1652" t="str">
            <v/>
          </cell>
          <cell r="AF1652" t="str">
            <v/>
          </cell>
          <cell r="AH1652" t="str">
            <v/>
          </cell>
          <cell r="AI1652" t="str">
            <v/>
          </cell>
          <cell r="AJ1652" t="str">
            <v/>
          </cell>
          <cell r="AK1652" t="str">
            <v/>
          </cell>
          <cell r="AL1652" t="str">
            <v/>
          </cell>
          <cell r="AM1652" t="str">
            <v/>
          </cell>
          <cell r="AN1652" t="str">
            <v/>
          </cell>
        </row>
        <row r="1653">
          <cell r="R1653" t="str">
            <v/>
          </cell>
          <cell r="AA1653" t="str">
            <v/>
          </cell>
          <cell r="AB1653" t="str">
            <v>;</v>
          </cell>
          <cell r="AC1653" t="str">
            <v/>
          </cell>
          <cell r="AD1653" t="str">
            <v/>
          </cell>
          <cell r="AE1653" t="str">
            <v/>
          </cell>
          <cell r="AF1653" t="str">
            <v/>
          </cell>
          <cell r="AH1653" t="str">
            <v/>
          </cell>
          <cell r="AI1653" t="str">
            <v/>
          </cell>
          <cell r="AJ1653" t="str">
            <v/>
          </cell>
          <cell r="AK1653" t="str">
            <v/>
          </cell>
          <cell r="AL1653" t="str">
            <v/>
          </cell>
          <cell r="AM1653" t="str">
            <v/>
          </cell>
          <cell r="AN1653" t="str">
            <v/>
          </cell>
        </row>
        <row r="1654">
          <cell r="R1654" t="str">
            <v/>
          </cell>
          <cell r="AA1654" t="str">
            <v/>
          </cell>
          <cell r="AB1654" t="str">
            <v>;</v>
          </cell>
          <cell r="AC1654" t="str">
            <v/>
          </cell>
          <cell r="AD1654" t="str">
            <v/>
          </cell>
          <cell r="AE1654" t="str">
            <v/>
          </cell>
          <cell r="AF1654" t="str">
            <v/>
          </cell>
          <cell r="AH1654" t="str">
            <v/>
          </cell>
          <cell r="AI1654" t="str">
            <v/>
          </cell>
          <cell r="AJ1654" t="str">
            <v/>
          </cell>
          <cell r="AK1654" t="str">
            <v/>
          </cell>
          <cell r="AL1654" t="str">
            <v/>
          </cell>
          <cell r="AM1654" t="str">
            <v/>
          </cell>
          <cell r="AN1654" t="str">
            <v/>
          </cell>
        </row>
        <row r="1655">
          <cell r="R1655" t="str">
            <v/>
          </cell>
          <cell r="AA1655" t="str">
            <v/>
          </cell>
          <cell r="AB1655" t="str">
            <v>;</v>
          </cell>
          <cell r="AC1655" t="str">
            <v/>
          </cell>
          <cell r="AD1655" t="str">
            <v/>
          </cell>
          <cell r="AE1655" t="str">
            <v/>
          </cell>
          <cell r="AF1655" t="str">
            <v/>
          </cell>
          <cell r="AH1655" t="str">
            <v/>
          </cell>
          <cell r="AI1655" t="str">
            <v/>
          </cell>
          <cell r="AJ1655" t="str">
            <v/>
          </cell>
          <cell r="AK1655" t="str">
            <v/>
          </cell>
          <cell r="AL1655" t="str">
            <v/>
          </cell>
          <cell r="AM1655" t="str">
            <v/>
          </cell>
          <cell r="AN1655" t="str">
            <v/>
          </cell>
        </row>
        <row r="1656">
          <cell r="R1656" t="str">
            <v/>
          </cell>
          <cell r="AA1656" t="str">
            <v/>
          </cell>
          <cell r="AB1656" t="str">
            <v>;</v>
          </cell>
          <cell r="AC1656" t="str">
            <v/>
          </cell>
          <cell r="AD1656" t="str">
            <v/>
          </cell>
          <cell r="AE1656" t="str">
            <v/>
          </cell>
          <cell r="AF1656" t="str">
            <v/>
          </cell>
          <cell r="AH1656" t="str">
            <v/>
          </cell>
          <cell r="AI1656" t="str">
            <v/>
          </cell>
          <cell r="AJ1656" t="str">
            <v/>
          </cell>
          <cell r="AK1656" t="str">
            <v/>
          </cell>
          <cell r="AL1656" t="str">
            <v/>
          </cell>
          <cell r="AM1656" t="str">
            <v/>
          </cell>
          <cell r="AN1656" t="str">
            <v/>
          </cell>
        </row>
        <row r="1657">
          <cell r="R1657" t="str">
            <v/>
          </cell>
          <cell r="AA1657" t="str">
            <v/>
          </cell>
          <cell r="AB1657" t="str">
            <v>;</v>
          </cell>
          <cell r="AC1657" t="str">
            <v/>
          </cell>
          <cell r="AD1657" t="str">
            <v/>
          </cell>
          <cell r="AE1657" t="str">
            <v/>
          </cell>
          <cell r="AF1657" t="str">
            <v/>
          </cell>
          <cell r="AH1657" t="str">
            <v/>
          </cell>
          <cell r="AI1657" t="str">
            <v/>
          </cell>
          <cell r="AJ1657" t="str">
            <v/>
          </cell>
          <cell r="AK1657" t="str">
            <v/>
          </cell>
          <cell r="AL1657" t="str">
            <v/>
          </cell>
          <cell r="AM1657" t="str">
            <v/>
          </cell>
          <cell r="AN1657" t="str">
            <v/>
          </cell>
        </row>
        <row r="1658">
          <cell r="R1658" t="str">
            <v/>
          </cell>
          <cell r="AA1658" t="str">
            <v/>
          </cell>
          <cell r="AB1658" t="str">
            <v>;</v>
          </cell>
          <cell r="AC1658" t="str">
            <v/>
          </cell>
          <cell r="AD1658" t="str">
            <v/>
          </cell>
          <cell r="AE1658" t="str">
            <v/>
          </cell>
          <cell r="AF1658" t="str">
            <v/>
          </cell>
          <cell r="AH1658" t="str">
            <v/>
          </cell>
          <cell r="AI1658" t="str">
            <v/>
          </cell>
          <cell r="AJ1658" t="str">
            <v/>
          </cell>
          <cell r="AK1658" t="str">
            <v/>
          </cell>
          <cell r="AL1658" t="str">
            <v/>
          </cell>
          <cell r="AM1658" t="str">
            <v/>
          </cell>
          <cell r="AN1658" t="str">
            <v/>
          </cell>
        </row>
        <row r="1659">
          <cell r="R1659" t="str">
            <v/>
          </cell>
          <cell r="AA1659" t="str">
            <v/>
          </cell>
          <cell r="AB1659" t="str">
            <v>;</v>
          </cell>
          <cell r="AC1659" t="str">
            <v/>
          </cell>
          <cell r="AD1659" t="str">
            <v/>
          </cell>
          <cell r="AE1659" t="str">
            <v/>
          </cell>
          <cell r="AF1659" t="str">
            <v/>
          </cell>
          <cell r="AH1659" t="str">
            <v/>
          </cell>
          <cell r="AI1659" t="str">
            <v/>
          </cell>
          <cell r="AJ1659" t="str">
            <v/>
          </cell>
          <cell r="AK1659" t="str">
            <v/>
          </cell>
          <cell r="AL1659" t="str">
            <v/>
          </cell>
          <cell r="AM1659" t="str">
            <v/>
          </cell>
          <cell r="AN1659" t="str">
            <v/>
          </cell>
        </row>
        <row r="1660">
          <cell r="R1660" t="str">
            <v/>
          </cell>
          <cell r="AA1660" t="str">
            <v/>
          </cell>
          <cell r="AB1660" t="str">
            <v>;</v>
          </cell>
          <cell r="AC1660" t="str">
            <v/>
          </cell>
          <cell r="AD1660" t="str">
            <v/>
          </cell>
          <cell r="AE1660" t="str">
            <v/>
          </cell>
          <cell r="AF1660" t="str">
            <v/>
          </cell>
          <cell r="AH1660" t="str">
            <v/>
          </cell>
          <cell r="AI1660" t="str">
            <v/>
          </cell>
          <cell r="AJ1660" t="str">
            <v/>
          </cell>
          <cell r="AK1660" t="str">
            <v/>
          </cell>
          <cell r="AL1660" t="str">
            <v/>
          </cell>
          <cell r="AM1660" t="str">
            <v/>
          </cell>
          <cell r="AN1660" t="str">
            <v/>
          </cell>
        </row>
        <row r="1661">
          <cell r="R1661" t="str">
            <v/>
          </cell>
          <cell r="AA1661" t="str">
            <v/>
          </cell>
          <cell r="AB1661" t="str">
            <v>;</v>
          </cell>
          <cell r="AC1661" t="str">
            <v/>
          </cell>
          <cell r="AD1661" t="str">
            <v/>
          </cell>
          <cell r="AE1661" t="str">
            <v/>
          </cell>
          <cell r="AF1661" t="str">
            <v/>
          </cell>
          <cell r="AH1661" t="str">
            <v/>
          </cell>
          <cell r="AI1661" t="str">
            <v/>
          </cell>
          <cell r="AJ1661" t="str">
            <v/>
          </cell>
          <cell r="AK1661" t="str">
            <v/>
          </cell>
          <cell r="AL1661" t="str">
            <v/>
          </cell>
          <cell r="AM1661" t="str">
            <v/>
          </cell>
          <cell r="AN1661" t="str">
            <v/>
          </cell>
        </row>
        <row r="1662">
          <cell r="R1662" t="str">
            <v/>
          </cell>
          <cell r="AA1662" t="str">
            <v/>
          </cell>
          <cell r="AB1662" t="str">
            <v>;</v>
          </cell>
          <cell r="AC1662" t="str">
            <v/>
          </cell>
          <cell r="AD1662" t="str">
            <v/>
          </cell>
          <cell r="AE1662" t="str">
            <v/>
          </cell>
          <cell r="AF1662" t="str">
            <v/>
          </cell>
          <cell r="AH1662" t="str">
            <v/>
          </cell>
          <cell r="AI1662" t="str">
            <v/>
          </cell>
          <cell r="AJ1662" t="str">
            <v/>
          </cell>
          <cell r="AK1662" t="str">
            <v/>
          </cell>
          <cell r="AL1662" t="str">
            <v/>
          </cell>
          <cell r="AM1662" t="str">
            <v/>
          </cell>
          <cell r="AN1662" t="str">
            <v/>
          </cell>
        </row>
        <row r="1663">
          <cell r="R1663" t="str">
            <v/>
          </cell>
          <cell r="AA1663" t="str">
            <v/>
          </cell>
          <cell r="AB1663" t="str">
            <v>;</v>
          </cell>
          <cell r="AC1663" t="str">
            <v/>
          </cell>
          <cell r="AD1663" t="str">
            <v/>
          </cell>
          <cell r="AE1663" t="str">
            <v/>
          </cell>
          <cell r="AF1663" t="str">
            <v/>
          </cell>
          <cell r="AH1663" t="str">
            <v/>
          </cell>
          <cell r="AI1663" t="str">
            <v/>
          </cell>
          <cell r="AJ1663" t="str">
            <v/>
          </cell>
          <cell r="AK1663" t="str">
            <v/>
          </cell>
          <cell r="AL1663" t="str">
            <v/>
          </cell>
          <cell r="AM1663" t="str">
            <v/>
          </cell>
          <cell r="AN1663" t="str">
            <v/>
          </cell>
        </row>
        <row r="1664">
          <cell r="R1664" t="str">
            <v/>
          </cell>
          <cell r="AA1664" t="str">
            <v/>
          </cell>
          <cell r="AB1664" t="str">
            <v>;</v>
          </cell>
          <cell r="AC1664" t="str">
            <v/>
          </cell>
          <cell r="AD1664" t="str">
            <v/>
          </cell>
          <cell r="AE1664" t="str">
            <v/>
          </cell>
          <cell r="AF1664" t="str">
            <v/>
          </cell>
          <cell r="AH1664" t="str">
            <v/>
          </cell>
          <cell r="AI1664" t="str">
            <v/>
          </cell>
          <cell r="AJ1664" t="str">
            <v/>
          </cell>
          <cell r="AK1664" t="str">
            <v/>
          </cell>
          <cell r="AL1664" t="str">
            <v/>
          </cell>
          <cell r="AM1664" t="str">
            <v/>
          </cell>
          <cell r="AN1664" t="str">
            <v/>
          </cell>
        </row>
        <row r="1665">
          <cell r="R1665" t="str">
            <v/>
          </cell>
          <cell r="AA1665" t="str">
            <v/>
          </cell>
          <cell r="AB1665" t="str">
            <v>;</v>
          </cell>
          <cell r="AC1665" t="str">
            <v/>
          </cell>
          <cell r="AD1665" t="str">
            <v/>
          </cell>
          <cell r="AE1665" t="str">
            <v/>
          </cell>
          <cell r="AF1665" t="str">
            <v/>
          </cell>
          <cell r="AH1665" t="str">
            <v/>
          </cell>
          <cell r="AI1665" t="str">
            <v/>
          </cell>
          <cell r="AJ1665" t="str">
            <v/>
          </cell>
          <cell r="AK1665" t="str">
            <v/>
          </cell>
          <cell r="AL1665" t="str">
            <v/>
          </cell>
          <cell r="AM1665" t="str">
            <v/>
          </cell>
          <cell r="AN1665" t="str">
            <v/>
          </cell>
        </row>
        <row r="1666">
          <cell r="R1666" t="str">
            <v/>
          </cell>
          <cell r="AA1666" t="str">
            <v/>
          </cell>
          <cell r="AB1666" t="str">
            <v>;</v>
          </cell>
          <cell r="AC1666" t="str">
            <v/>
          </cell>
          <cell r="AD1666" t="str">
            <v/>
          </cell>
          <cell r="AE1666" t="str">
            <v/>
          </cell>
          <cell r="AF1666" t="str">
            <v/>
          </cell>
          <cell r="AH1666" t="str">
            <v/>
          </cell>
          <cell r="AI1666" t="str">
            <v/>
          </cell>
          <cell r="AJ1666" t="str">
            <v/>
          </cell>
          <cell r="AK1666" t="str">
            <v/>
          </cell>
          <cell r="AL1666" t="str">
            <v/>
          </cell>
          <cell r="AM1666" t="str">
            <v/>
          </cell>
          <cell r="AN1666" t="str">
            <v/>
          </cell>
        </row>
        <row r="1667">
          <cell r="R1667" t="str">
            <v/>
          </cell>
          <cell r="AA1667" t="str">
            <v/>
          </cell>
          <cell r="AB1667" t="str">
            <v>;</v>
          </cell>
          <cell r="AC1667" t="str">
            <v/>
          </cell>
          <cell r="AD1667" t="str">
            <v/>
          </cell>
          <cell r="AE1667" t="str">
            <v/>
          </cell>
          <cell r="AF1667" t="str">
            <v/>
          </cell>
          <cell r="AH1667" t="str">
            <v/>
          </cell>
          <cell r="AI1667" t="str">
            <v/>
          </cell>
          <cell r="AJ1667" t="str">
            <v/>
          </cell>
          <cell r="AK1667" t="str">
            <v/>
          </cell>
          <cell r="AL1667" t="str">
            <v/>
          </cell>
          <cell r="AM1667" t="str">
            <v/>
          </cell>
          <cell r="AN1667" t="str">
            <v/>
          </cell>
        </row>
        <row r="1668">
          <cell r="R1668" t="str">
            <v/>
          </cell>
          <cell r="AA1668" t="str">
            <v/>
          </cell>
          <cell r="AB1668" t="str">
            <v>;</v>
          </cell>
          <cell r="AC1668" t="str">
            <v/>
          </cell>
          <cell r="AD1668" t="str">
            <v/>
          </cell>
          <cell r="AE1668" t="str">
            <v/>
          </cell>
          <cell r="AF1668" t="str">
            <v/>
          </cell>
          <cell r="AH1668" t="str">
            <v/>
          </cell>
          <cell r="AI1668" t="str">
            <v/>
          </cell>
          <cell r="AJ1668" t="str">
            <v/>
          </cell>
          <cell r="AK1668" t="str">
            <v/>
          </cell>
          <cell r="AL1668" t="str">
            <v/>
          </cell>
          <cell r="AM1668" t="str">
            <v/>
          </cell>
          <cell r="AN1668" t="str">
            <v/>
          </cell>
        </row>
        <row r="1669">
          <cell r="R1669" t="str">
            <v/>
          </cell>
          <cell r="AA1669" t="str">
            <v/>
          </cell>
          <cell r="AB1669" t="str">
            <v>;</v>
          </cell>
          <cell r="AC1669" t="str">
            <v/>
          </cell>
          <cell r="AD1669" t="str">
            <v/>
          </cell>
          <cell r="AE1669" t="str">
            <v/>
          </cell>
          <cell r="AF1669" t="str">
            <v/>
          </cell>
          <cell r="AH1669" t="str">
            <v/>
          </cell>
          <cell r="AI1669" t="str">
            <v/>
          </cell>
          <cell r="AJ1669" t="str">
            <v/>
          </cell>
          <cell r="AK1669" t="str">
            <v/>
          </cell>
          <cell r="AL1669" t="str">
            <v/>
          </cell>
          <cell r="AM1669" t="str">
            <v/>
          </cell>
          <cell r="AN1669" t="str">
            <v/>
          </cell>
        </row>
        <row r="1670">
          <cell r="R1670" t="str">
            <v/>
          </cell>
          <cell r="AA1670" t="str">
            <v/>
          </cell>
          <cell r="AB1670" t="str">
            <v>;</v>
          </cell>
          <cell r="AC1670" t="str">
            <v/>
          </cell>
          <cell r="AD1670" t="str">
            <v/>
          </cell>
          <cell r="AE1670" t="str">
            <v/>
          </cell>
          <cell r="AF1670" t="str">
            <v/>
          </cell>
          <cell r="AH1670" t="str">
            <v/>
          </cell>
          <cell r="AI1670" t="str">
            <v/>
          </cell>
          <cell r="AJ1670" t="str">
            <v/>
          </cell>
          <cell r="AK1670" t="str">
            <v/>
          </cell>
          <cell r="AL1670" t="str">
            <v/>
          </cell>
          <cell r="AM1670" t="str">
            <v/>
          </cell>
          <cell r="AN1670" t="str">
            <v/>
          </cell>
        </row>
        <row r="1671">
          <cell r="R1671" t="str">
            <v/>
          </cell>
          <cell r="AA1671" t="str">
            <v/>
          </cell>
          <cell r="AB1671" t="str">
            <v>;</v>
          </cell>
          <cell r="AC1671" t="str">
            <v/>
          </cell>
          <cell r="AD1671" t="str">
            <v/>
          </cell>
          <cell r="AE1671" t="str">
            <v/>
          </cell>
          <cell r="AF1671" t="str">
            <v/>
          </cell>
          <cell r="AH1671" t="str">
            <v/>
          </cell>
          <cell r="AI1671" t="str">
            <v/>
          </cell>
          <cell r="AJ1671" t="str">
            <v/>
          </cell>
          <cell r="AK1671" t="str">
            <v/>
          </cell>
          <cell r="AL1671" t="str">
            <v/>
          </cell>
          <cell r="AM1671" t="str">
            <v/>
          </cell>
          <cell r="AN1671" t="str">
            <v/>
          </cell>
        </row>
        <row r="1672">
          <cell r="R1672" t="str">
            <v/>
          </cell>
          <cell r="AA1672" t="str">
            <v/>
          </cell>
          <cell r="AB1672" t="str">
            <v>;</v>
          </cell>
          <cell r="AC1672" t="str">
            <v/>
          </cell>
          <cell r="AD1672" t="str">
            <v/>
          </cell>
          <cell r="AE1672" t="str">
            <v/>
          </cell>
          <cell r="AF1672" t="str">
            <v/>
          </cell>
          <cell r="AH1672" t="str">
            <v/>
          </cell>
          <cell r="AI1672" t="str">
            <v/>
          </cell>
          <cell r="AJ1672" t="str">
            <v/>
          </cell>
          <cell r="AK1672" t="str">
            <v/>
          </cell>
          <cell r="AL1672" t="str">
            <v/>
          </cell>
          <cell r="AM1672" t="str">
            <v/>
          </cell>
          <cell r="AN1672" t="str">
            <v/>
          </cell>
        </row>
        <row r="1673">
          <cell r="R1673" t="str">
            <v/>
          </cell>
          <cell r="AA1673" t="str">
            <v/>
          </cell>
          <cell r="AB1673" t="str">
            <v>;</v>
          </cell>
          <cell r="AC1673" t="str">
            <v/>
          </cell>
          <cell r="AD1673" t="str">
            <v/>
          </cell>
          <cell r="AE1673" t="str">
            <v/>
          </cell>
          <cell r="AF1673" t="str">
            <v/>
          </cell>
          <cell r="AH1673" t="str">
            <v/>
          </cell>
          <cell r="AI1673" t="str">
            <v/>
          </cell>
          <cell r="AJ1673" t="str">
            <v/>
          </cell>
          <cell r="AK1673" t="str">
            <v/>
          </cell>
          <cell r="AL1673" t="str">
            <v/>
          </cell>
          <cell r="AM1673" t="str">
            <v/>
          </cell>
          <cell r="AN1673" t="str">
            <v/>
          </cell>
        </row>
        <row r="1674">
          <cell r="R1674" t="str">
            <v/>
          </cell>
          <cell r="AA1674" t="str">
            <v/>
          </cell>
          <cell r="AB1674" t="str">
            <v>;</v>
          </cell>
          <cell r="AC1674" t="str">
            <v/>
          </cell>
          <cell r="AD1674" t="str">
            <v/>
          </cell>
          <cell r="AE1674" t="str">
            <v/>
          </cell>
          <cell r="AF1674" t="str">
            <v/>
          </cell>
          <cell r="AH1674" t="str">
            <v/>
          </cell>
          <cell r="AI1674" t="str">
            <v/>
          </cell>
          <cell r="AJ1674" t="str">
            <v/>
          </cell>
          <cell r="AK1674" t="str">
            <v/>
          </cell>
          <cell r="AL1674" t="str">
            <v/>
          </cell>
          <cell r="AM1674" t="str">
            <v/>
          </cell>
          <cell r="AN1674" t="str">
            <v/>
          </cell>
        </row>
        <row r="1675">
          <cell r="R1675" t="str">
            <v/>
          </cell>
          <cell r="AA1675" t="str">
            <v/>
          </cell>
          <cell r="AB1675" t="str">
            <v>;</v>
          </cell>
          <cell r="AC1675" t="str">
            <v/>
          </cell>
          <cell r="AD1675" t="str">
            <v/>
          </cell>
          <cell r="AE1675" t="str">
            <v/>
          </cell>
          <cell r="AF1675" t="str">
            <v/>
          </cell>
          <cell r="AH1675" t="str">
            <v/>
          </cell>
          <cell r="AI1675" t="str">
            <v/>
          </cell>
          <cell r="AJ1675" t="str">
            <v/>
          </cell>
          <cell r="AK1675" t="str">
            <v/>
          </cell>
          <cell r="AL1675" t="str">
            <v/>
          </cell>
          <cell r="AM1675" t="str">
            <v/>
          </cell>
          <cell r="AN1675" t="str">
            <v/>
          </cell>
        </row>
        <row r="1676">
          <cell r="R1676" t="str">
            <v/>
          </cell>
          <cell r="AA1676" t="str">
            <v/>
          </cell>
          <cell r="AB1676" t="str">
            <v>;</v>
          </cell>
          <cell r="AC1676" t="str">
            <v/>
          </cell>
          <cell r="AD1676" t="str">
            <v/>
          </cell>
          <cell r="AE1676" t="str">
            <v/>
          </cell>
          <cell r="AF1676" t="str">
            <v/>
          </cell>
          <cell r="AH1676" t="str">
            <v/>
          </cell>
          <cell r="AI1676" t="str">
            <v/>
          </cell>
          <cell r="AJ1676" t="str">
            <v/>
          </cell>
          <cell r="AK1676" t="str">
            <v/>
          </cell>
          <cell r="AL1676" t="str">
            <v/>
          </cell>
          <cell r="AM1676" t="str">
            <v/>
          </cell>
          <cell r="AN1676" t="str">
            <v/>
          </cell>
        </row>
        <row r="1677">
          <cell r="R1677" t="str">
            <v/>
          </cell>
          <cell r="AA1677" t="str">
            <v/>
          </cell>
          <cell r="AB1677" t="str">
            <v>;</v>
          </cell>
          <cell r="AC1677" t="str">
            <v/>
          </cell>
          <cell r="AD1677" t="str">
            <v/>
          </cell>
          <cell r="AE1677" t="str">
            <v/>
          </cell>
          <cell r="AF1677" t="str">
            <v/>
          </cell>
          <cell r="AH1677" t="str">
            <v/>
          </cell>
          <cell r="AI1677" t="str">
            <v/>
          </cell>
          <cell r="AJ1677" t="str">
            <v/>
          </cell>
          <cell r="AK1677" t="str">
            <v/>
          </cell>
          <cell r="AL1677" t="str">
            <v/>
          </cell>
          <cell r="AM1677" t="str">
            <v/>
          </cell>
          <cell r="AN1677" t="str">
            <v/>
          </cell>
        </row>
        <row r="1678">
          <cell r="R1678" t="str">
            <v/>
          </cell>
          <cell r="AA1678" t="str">
            <v/>
          </cell>
          <cell r="AB1678" t="str">
            <v>;</v>
          </cell>
          <cell r="AC1678" t="str">
            <v/>
          </cell>
          <cell r="AD1678" t="str">
            <v/>
          </cell>
          <cell r="AE1678" t="str">
            <v/>
          </cell>
          <cell r="AF1678" t="str">
            <v/>
          </cell>
          <cell r="AH1678" t="str">
            <v/>
          </cell>
          <cell r="AI1678" t="str">
            <v/>
          </cell>
          <cell r="AJ1678" t="str">
            <v/>
          </cell>
          <cell r="AK1678" t="str">
            <v/>
          </cell>
          <cell r="AL1678" t="str">
            <v/>
          </cell>
          <cell r="AM1678" t="str">
            <v/>
          </cell>
          <cell r="AN1678" t="str">
            <v/>
          </cell>
        </row>
        <row r="1679">
          <cell r="R1679" t="str">
            <v/>
          </cell>
          <cell r="AA1679" t="str">
            <v/>
          </cell>
          <cell r="AB1679" t="str">
            <v>;</v>
          </cell>
          <cell r="AC1679" t="str">
            <v/>
          </cell>
          <cell r="AD1679" t="str">
            <v/>
          </cell>
          <cell r="AE1679" t="str">
            <v/>
          </cell>
          <cell r="AF1679" t="str">
            <v/>
          </cell>
          <cell r="AH1679" t="str">
            <v/>
          </cell>
          <cell r="AI1679" t="str">
            <v/>
          </cell>
          <cell r="AJ1679" t="str">
            <v/>
          </cell>
          <cell r="AK1679" t="str">
            <v/>
          </cell>
          <cell r="AL1679" t="str">
            <v/>
          </cell>
          <cell r="AM1679" t="str">
            <v/>
          </cell>
          <cell r="AN1679" t="str">
            <v/>
          </cell>
        </row>
        <row r="1680">
          <cell r="R1680" t="str">
            <v/>
          </cell>
          <cell r="AA1680" t="str">
            <v/>
          </cell>
          <cell r="AB1680" t="str">
            <v>;</v>
          </cell>
          <cell r="AC1680" t="str">
            <v/>
          </cell>
          <cell r="AD1680" t="str">
            <v/>
          </cell>
          <cell r="AE1680" t="str">
            <v/>
          </cell>
          <cell r="AF1680" t="str">
            <v/>
          </cell>
          <cell r="AH1680" t="str">
            <v/>
          </cell>
          <cell r="AI1680" t="str">
            <v/>
          </cell>
          <cell r="AJ1680" t="str">
            <v/>
          </cell>
          <cell r="AK1680" t="str">
            <v/>
          </cell>
          <cell r="AL1680" t="str">
            <v/>
          </cell>
          <cell r="AM1680" t="str">
            <v/>
          </cell>
          <cell r="AN1680" t="str">
            <v/>
          </cell>
        </row>
        <row r="1681">
          <cell r="R1681" t="str">
            <v/>
          </cell>
          <cell r="AA1681" t="str">
            <v/>
          </cell>
          <cell r="AB1681" t="str">
            <v>;</v>
          </cell>
          <cell r="AC1681" t="str">
            <v/>
          </cell>
          <cell r="AD1681" t="str">
            <v/>
          </cell>
          <cell r="AE1681" t="str">
            <v/>
          </cell>
          <cell r="AF1681" t="str">
            <v/>
          </cell>
          <cell r="AH1681" t="str">
            <v/>
          </cell>
          <cell r="AI1681" t="str">
            <v/>
          </cell>
          <cell r="AJ1681" t="str">
            <v/>
          </cell>
          <cell r="AK1681" t="str">
            <v/>
          </cell>
          <cell r="AL1681" t="str">
            <v/>
          </cell>
          <cell r="AM1681" t="str">
            <v/>
          </cell>
          <cell r="AN1681" t="str">
            <v/>
          </cell>
        </row>
        <row r="1682">
          <cell r="R1682" t="str">
            <v/>
          </cell>
          <cell r="AA1682" t="str">
            <v/>
          </cell>
          <cell r="AB1682" t="str">
            <v>;</v>
          </cell>
          <cell r="AC1682" t="str">
            <v/>
          </cell>
          <cell r="AD1682" t="str">
            <v/>
          </cell>
          <cell r="AE1682" t="str">
            <v/>
          </cell>
          <cell r="AF1682" t="str">
            <v/>
          </cell>
          <cell r="AH1682" t="str">
            <v/>
          </cell>
          <cell r="AI1682" t="str">
            <v/>
          </cell>
          <cell r="AJ1682" t="str">
            <v/>
          </cell>
          <cell r="AK1682" t="str">
            <v/>
          </cell>
          <cell r="AL1682" t="str">
            <v/>
          </cell>
          <cell r="AM1682" t="str">
            <v/>
          </cell>
          <cell r="AN1682" t="str">
            <v/>
          </cell>
        </row>
        <row r="1683">
          <cell r="R1683" t="str">
            <v/>
          </cell>
          <cell r="AA1683" t="str">
            <v/>
          </cell>
          <cell r="AB1683" t="str">
            <v>;</v>
          </cell>
          <cell r="AC1683" t="str">
            <v/>
          </cell>
          <cell r="AD1683" t="str">
            <v/>
          </cell>
          <cell r="AE1683" t="str">
            <v/>
          </cell>
          <cell r="AF1683" t="str">
            <v/>
          </cell>
          <cell r="AH1683" t="str">
            <v/>
          </cell>
          <cell r="AI1683" t="str">
            <v/>
          </cell>
          <cell r="AJ1683" t="str">
            <v/>
          </cell>
          <cell r="AK1683" t="str">
            <v/>
          </cell>
          <cell r="AL1683" t="str">
            <v/>
          </cell>
          <cell r="AM1683" t="str">
            <v/>
          </cell>
          <cell r="AN1683" t="str">
            <v/>
          </cell>
        </row>
        <row r="1684">
          <cell r="R1684" t="str">
            <v/>
          </cell>
          <cell r="AA1684" t="str">
            <v/>
          </cell>
          <cell r="AB1684" t="str">
            <v>;</v>
          </cell>
          <cell r="AC1684" t="str">
            <v/>
          </cell>
          <cell r="AD1684" t="str">
            <v/>
          </cell>
          <cell r="AE1684" t="str">
            <v/>
          </cell>
          <cell r="AF1684" t="str">
            <v/>
          </cell>
          <cell r="AH1684" t="str">
            <v/>
          </cell>
          <cell r="AI1684" t="str">
            <v/>
          </cell>
          <cell r="AJ1684" t="str">
            <v/>
          </cell>
          <cell r="AK1684" t="str">
            <v/>
          </cell>
          <cell r="AL1684" t="str">
            <v/>
          </cell>
          <cell r="AM1684" t="str">
            <v/>
          </cell>
          <cell r="AN1684" t="str">
            <v/>
          </cell>
        </row>
        <row r="1685">
          <cell r="R1685" t="str">
            <v/>
          </cell>
          <cell r="AA1685" t="str">
            <v/>
          </cell>
          <cell r="AB1685" t="str">
            <v>;</v>
          </cell>
          <cell r="AC1685" t="str">
            <v/>
          </cell>
          <cell r="AD1685" t="str">
            <v/>
          </cell>
          <cell r="AE1685" t="str">
            <v/>
          </cell>
          <cell r="AF1685" t="str">
            <v/>
          </cell>
          <cell r="AH1685" t="str">
            <v/>
          </cell>
          <cell r="AI1685" t="str">
            <v/>
          </cell>
          <cell r="AJ1685" t="str">
            <v/>
          </cell>
          <cell r="AK1685" t="str">
            <v/>
          </cell>
          <cell r="AL1685" t="str">
            <v/>
          </cell>
          <cell r="AM1685" t="str">
            <v/>
          </cell>
          <cell r="AN1685" t="str">
            <v/>
          </cell>
        </row>
        <row r="1686">
          <cell r="R1686" t="str">
            <v/>
          </cell>
          <cell r="AA1686" t="str">
            <v/>
          </cell>
          <cell r="AB1686" t="str">
            <v>;</v>
          </cell>
          <cell r="AC1686" t="str">
            <v/>
          </cell>
          <cell r="AD1686" t="str">
            <v/>
          </cell>
          <cell r="AE1686" t="str">
            <v/>
          </cell>
          <cell r="AF1686" t="str">
            <v/>
          </cell>
          <cell r="AH1686" t="str">
            <v/>
          </cell>
          <cell r="AI1686" t="str">
            <v/>
          </cell>
          <cell r="AJ1686" t="str">
            <v/>
          </cell>
          <cell r="AK1686" t="str">
            <v/>
          </cell>
          <cell r="AL1686" t="str">
            <v/>
          </cell>
          <cell r="AM1686" t="str">
            <v/>
          </cell>
          <cell r="AN1686" t="str">
            <v/>
          </cell>
        </row>
        <row r="1687">
          <cell r="R1687" t="str">
            <v/>
          </cell>
          <cell r="AA1687" t="str">
            <v/>
          </cell>
          <cell r="AB1687" t="str">
            <v>;</v>
          </cell>
          <cell r="AC1687" t="str">
            <v/>
          </cell>
          <cell r="AD1687" t="str">
            <v/>
          </cell>
          <cell r="AE1687" t="str">
            <v/>
          </cell>
          <cell r="AF1687" t="str">
            <v/>
          </cell>
          <cell r="AH1687" t="str">
            <v/>
          </cell>
          <cell r="AI1687" t="str">
            <v/>
          </cell>
          <cell r="AJ1687" t="str">
            <v/>
          </cell>
          <cell r="AK1687" t="str">
            <v/>
          </cell>
          <cell r="AL1687" t="str">
            <v/>
          </cell>
          <cell r="AM1687" t="str">
            <v/>
          </cell>
          <cell r="AN1687" t="str">
            <v/>
          </cell>
        </row>
        <row r="1688">
          <cell r="R1688" t="str">
            <v/>
          </cell>
          <cell r="AA1688" t="str">
            <v/>
          </cell>
          <cell r="AB1688" t="str">
            <v>;</v>
          </cell>
          <cell r="AC1688" t="str">
            <v/>
          </cell>
          <cell r="AD1688" t="str">
            <v/>
          </cell>
          <cell r="AE1688" t="str">
            <v/>
          </cell>
          <cell r="AF1688" t="str">
            <v/>
          </cell>
          <cell r="AH1688" t="str">
            <v/>
          </cell>
          <cell r="AI1688" t="str">
            <v/>
          </cell>
          <cell r="AJ1688" t="str">
            <v/>
          </cell>
          <cell r="AK1688" t="str">
            <v/>
          </cell>
          <cell r="AL1688" t="str">
            <v/>
          </cell>
          <cell r="AM1688" t="str">
            <v/>
          </cell>
          <cell r="AN1688" t="str">
            <v/>
          </cell>
        </row>
        <row r="1689">
          <cell r="R1689" t="str">
            <v/>
          </cell>
          <cell r="AA1689" t="str">
            <v/>
          </cell>
          <cell r="AB1689" t="str">
            <v>;</v>
          </cell>
          <cell r="AC1689" t="str">
            <v/>
          </cell>
          <cell r="AD1689" t="str">
            <v/>
          </cell>
          <cell r="AE1689" t="str">
            <v/>
          </cell>
          <cell r="AF1689" t="str">
            <v/>
          </cell>
          <cell r="AH1689" t="str">
            <v/>
          </cell>
          <cell r="AI1689" t="str">
            <v/>
          </cell>
          <cell r="AJ1689" t="str">
            <v/>
          </cell>
          <cell r="AK1689" t="str">
            <v/>
          </cell>
          <cell r="AL1689" t="str">
            <v/>
          </cell>
          <cell r="AM1689" t="str">
            <v/>
          </cell>
          <cell r="AN1689" t="str">
            <v/>
          </cell>
        </row>
        <row r="1690">
          <cell r="R1690" t="str">
            <v/>
          </cell>
          <cell r="AA1690" t="str">
            <v/>
          </cell>
          <cell r="AB1690" t="str">
            <v>;</v>
          </cell>
          <cell r="AC1690" t="str">
            <v/>
          </cell>
          <cell r="AD1690" t="str">
            <v/>
          </cell>
          <cell r="AE1690" t="str">
            <v/>
          </cell>
          <cell r="AF1690" t="str">
            <v/>
          </cell>
          <cell r="AH1690" t="str">
            <v/>
          </cell>
          <cell r="AI1690" t="str">
            <v/>
          </cell>
          <cell r="AJ1690" t="str">
            <v/>
          </cell>
          <cell r="AK1690" t="str">
            <v/>
          </cell>
          <cell r="AL1690" t="str">
            <v/>
          </cell>
          <cell r="AM1690" t="str">
            <v/>
          </cell>
          <cell r="AN1690" t="str">
            <v/>
          </cell>
        </row>
        <row r="1691">
          <cell r="R1691" t="str">
            <v/>
          </cell>
          <cell r="AA1691" t="str">
            <v/>
          </cell>
          <cell r="AB1691" t="str">
            <v>;</v>
          </cell>
          <cell r="AC1691" t="str">
            <v/>
          </cell>
          <cell r="AD1691" t="str">
            <v/>
          </cell>
          <cell r="AE1691" t="str">
            <v/>
          </cell>
          <cell r="AF1691" t="str">
            <v/>
          </cell>
          <cell r="AH1691" t="str">
            <v/>
          </cell>
          <cell r="AI1691" t="str">
            <v/>
          </cell>
          <cell r="AJ1691" t="str">
            <v/>
          </cell>
          <cell r="AK1691" t="str">
            <v/>
          </cell>
          <cell r="AL1691" t="str">
            <v/>
          </cell>
          <cell r="AM1691" t="str">
            <v/>
          </cell>
          <cell r="AN1691" t="str">
            <v/>
          </cell>
        </row>
        <row r="1692">
          <cell r="R1692" t="str">
            <v/>
          </cell>
          <cell r="AA1692" t="str">
            <v/>
          </cell>
          <cell r="AB1692" t="str">
            <v>;</v>
          </cell>
          <cell r="AC1692" t="str">
            <v/>
          </cell>
          <cell r="AD1692" t="str">
            <v/>
          </cell>
          <cell r="AE1692" t="str">
            <v/>
          </cell>
          <cell r="AF1692" t="str">
            <v/>
          </cell>
          <cell r="AH1692" t="str">
            <v/>
          </cell>
          <cell r="AI1692" t="str">
            <v/>
          </cell>
          <cell r="AJ1692" t="str">
            <v/>
          </cell>
          <cell r="AK1692" t="str">
            <v/>
          </cell>
          <cell r="AL1692" t="str">
            <v/>
          </cell>
          <cell r="AM1692" t="str">
            <v/>
          </cell>
          <cell r="AN1692" t="str">
            <v/>
          </cell>
        </row>
        <row r="1693">
          <cell r="R1693" t="str">
            <v/>
          </cell>
          <cell r="AA1693" t="str">
            <v/>
          </cell>
          <cell r="AB1693" t="str">
            <v>;</v>
          </cell>
          <cell r="AC1693" t="str">
            <v/>
          </cell>
          <cell r="AD1693" t="str">
            <v/>
          </cell>
          <cell r="AE1693" t="str">
            <v/>
          </cell>
          <cell r="AF1693" t="str">
            <v/>
          </cell>
          <cell r="AH1693" t="str">
            <v/>
          </cell>
          <cell r="AI1693" t="str">
            <v/>
          </cell>
          <cell r="AJ1693" t="str">
            <v/>
          </cell>
          <cell r="AK1693" t="str">
            <v/>
          </cell>
          <cell r="AL1693" t="str">
            <v/>
          </cell>
          <cell r="AM1693" t="str">
            <v/>
          </cell>
          <cell r="AN1693" t="str">
            <v/>
          </cell>
        </row>
        <row r="1694">
          <cell r="R1694" t="str">
            <v/>
          </cell>
          <cell r="AA1694" t="str">
            <v/>
          </cell>
          <cell r="AB1694" t="str">
            <v>;</v>
          </cell>
          <cell r="AC1694" t="str">
            <v/>
          </cell>
          <cell r="AD1694" t="str">
            <v/>
          </cell>
          <cell r="AE1694" t="str">
            <v/>
          </cell>
          <cell r="AF1694" t="str">
            <v/>
          </cell>
          <cell r="AH1694" t="str">
            <v/>
          </cell>
          <cell r="AI1694" t="str">
            <v/>
          </cell>
          <cell r="AJ1694" t="str">
            <v/>
          </cell>
          <cell r="AK1694" t="str">
            <v/>
          </cell>
          <cell r="AL1694" t="str">
            <v/>
          </cell>
          <cell r="AM1694" t="str">
            <v/>
          </cell>
          <cell r="AN1694" t="str">
            <v/>
          </cell>
        </row>
        <row r="1695">
          <cell r="R1695" t="str">
            <v/>
          </cell>
          <cell r="AA1695" t="str">
            <v/>
          </cell>
          <cell r="AB1695" t="str">
            <v>;</v>
          </cell>
          <cell r="AC1695" t="str">
            <v/>
          </cell>
          <cell r="AD1695" t="str">
            <v/>
          </cell>
          <cell r="AE1695" t="str">
            <v/>
          </cell>
          <cell r="AF1695" t="str">
            <v/>
          </cell>
          <cell r="AH1695" t="str">
            <v/>
          </cell>
          <cell r="AI1695" t="str">
            <v/>
          </cell>
          <cell r="AJ1695" t="str">
            <v/>
          </cell>
          <cell r="AK1695" t="str">
            <v/>
          </cell>
          <cell r="AL1695" t="str">
            <v/>
          </cell>
          <cell r="AM1695" t="str">
            <v/>
          </cell>
          <cell r="AN1695" t="str">
            <v/>
          </cell>
        </row>
        <row r="1696">
          <cell r="R1696" t="str">
            <v/>
          </cell>
          <cell r="AA1696" t="str">
            <v/>
          </cell>
          <cell r="AB1696" t="str">
            <v>;</v>
          </cell>
          <cell r="AC1696" t="str">
            <v/>
          </cell>
          <cell r="AD1696" t="str">
            <v/>
          </cell>
          <cell r="AE1696" t="str">
            <v/>
          </cell>
          <cell r="AF1696" t="str">
            <v/>
          </cell>
          <cell r="AH1696" t="str">
            <v/>
          </cell>
          <cell r="AI1696" t="str">
            <v/>
          </cell>
          <cell r="AJ1696" t="str">
            <v/>
          </cell>
          <cell r="AK1696" t="str">
            <v/>
          </cell>
          <cell r="AL1696" t="str">
            <v/>
          </cell>
          <cell r="AM1696" t="str">
            <v/>
          </cell>
          <cell r="AN1696" t="str">
            <v/>
          </cell>
        </row>
        <row r="1697">
          <cell r="R1697" t="str">
            <v/>
          </cell>
          <cell r="AA1697" t="str">
            <v/>
          </cell>
          <cell r="AB1697" t="str">
            <v>;</v>
          </cell>
          <cell r="AC1697" t="str">
            <v/>
          </cell>
          <cell r="AD1697" t="str">
            <v/>
          </cell>
          <cell r="AE1697" t="str">
            <v/>
          </cell>
          <cell r="AF1697" t="str">
            <v/>
          </cell>
          <cell r="AH1697" t="str">
            <v/>
          </cell>
          <cell r="AI1697" t="str">
            <v/>
          </cell>
          <cell r="AJ1697" t="str">
            <v/>
          </cell>
          <cell r="AK1697" t="str">
            <v/>
          </cell>
          <cell r="AL1697" t="str">
            <v/>
          </cell>
          <cell r="AM1697" t="str">
            <v/>
          </cell>
          <cell r="AN1697" t="str">
            <v/>
          </cell>
        </row>
        <row r="1698">
          <cell r="R1698" t="str">
            <v/>
          </cell>
          <cell r="AA1698" t="str">
            <v/>
          </cell>
          <cell r="AB1698" t="str">
            <v>;</v>
          </cell>
          <cell r="AC1698" t="str">
            <v/>
          </cell>
          <cell r="AD1698" t="str">
            <v/>
          </cell>
          <cell r="AE1698" t="str">
            <v/>
          </cell>
          <cell r="AF1698" t="str">
            <v/>
          </cell>
          <cell r="AH1698" t="str">
            <v/>
          </cell>
          <cell r="AI1698" t="str">
            <v/>
          </cell>
          <cell r="AJ1698" t="str">
            <v/>
          </cell>
          <cell r="AK1698" t="str">
            <v/>
          </cell>
          <cell r="AL1698" t="str">
            <v/>
          </cell>
          <cell r="AM1698" t="str">
            <v/>
          </cell>
          <cell r="AN1698" t="str">
            <v/>
          </cell>
        </row>
        <row r="1699">
          <cell r="R1699" t="str">
            <v/>
          </cell>
          <cell r="AA1699" t="str">
            <v/>
          </cell>
          <cell r="AB1699" t="str">
            <v>;</v>
          </cell>
          <cell r="AC1699" t="str">
            <v/>
          </cell>
          <cell r="AD1699" t="str">
            <v/>
          </cell>
          <cell r="AE1699" t="str">
            <v/>
          </cell>
          <cell r="AF1699" t="str">
            <v/>
          </cell>
          <cell r="AH1699" t="str">
            <v/>
          </cell>
          <cell r="AI1699" t="str">
            <v/>
          </cell>
          <cell r="AJ1699" t="str">
            <v/>
          </cell>
          <cell r="AK1699" t="str">
            <v/>
          </cell>
          <cell r="AL1699" t="str">
            <v/>
          </cell>
          <cell r="AM1699" t="str">
            <v/>
          </cell>
          <cell r="AN1699" t="str">
            <v/>
          </cell>
        </row>
        <row r="1700">
          <cell r="R1700" t="str">
            <v/>
          </cell>
          <cell r="AA1700" t="str">
            <v/>
          </cell>
          <cell r="AB1700" t="str">
            <v>;</v>
          </cell>
          <cell r="AC1700" t="str">
            <v/>
          </cell>
          <cell r="AD1700" t="str">
            <v/>
          </cell>
          <cell r="AE1700" t="str">
            <v/>
          </cell>
          <cell r="AF1700" t="str">
            <v/>
          </cell>
          <cell r="AH1700" t="str">
            <v/>
          </cell>
          <cell r="AI1700" t="str">
            <v/>
          </cell>
          <cell r="AJ1700" t="str">
            <v/>
          </cell>
          <cell r="AK1700" t="str">
            <v/>
          </cell>
          <cell r="AL1700" t="str">
            <v/>
          </cell>
          <cell r="AM1700" t="str">
            <v/>
          </cell>
          <cell r="AN1700" t="str">
            <v/>
          </cell>
        </row>
        <row r="1701">
          <cell r="R1701" t="str">
            <v/>
          </cell>
          <cell r="AA1701" t="str">
            <v/>
          </cell>
          <cell r="AB1701" t="str">
            <v>;</v>
          </cell>
          <cell r="AC1701" t="str">
            <v/>
          </cell>
          <cell r="AD1701" t="str">
            <v/>
          </cell>
          <cell r="AE1701" t="str">
            <v/>
          </cell>
          <cell r="AF1701" t="str">
            <v/>
          </cell>
          <cell r="AH1701" t="str">
            <v/>
          </cell>
          <cell r="AI1701" t="str">
            <v/>
          </cell>
          <cell r="AJ1701" t="str">
            <v/>
          </cell>
          <cell r="AK1701" t="str">
            <v/>
          </cell>
          <cell r="AL1701" t="str">
            <v/>
          </cell>
          <cell r="AM1701" t="str">
            <v/>
          </cell>
          <cell r="AN1701" t="str">
            <v/>
          </cell>
        </row>
        <row r="1702">
          <cell r="R1702" t="str">
            <v/>
          </cell>
          <cell r="AA1702" t="str">
            <v/>
          </cell>
          <cell r="AB1702" t="str">
            <v>;</v>
          </cell>
          <cell r="AC1702" t="str">
            <v/>
          </cell>
          <cell r="AD1702" t="str">
            <v/>
          </cell>
          <cell r="AE1702" t="str">
            <v/>
          </cell>
          <cell r="AF1702" t="str">
            <v/>
          </cell>
          <cell r="AH1702" t="str">
            <v/>
          </cell>
          <cell r="AI1702" t="str">
            <v/>
          </cell>
          <cell r="AJ1702" t="str">
            <v/>
          </cell>
          <cell r="AK1702" t="str">
            <v/>
          </cell>
          <cell r="AL1702" t="str">
            <v/>
          </cell>
          <cell r="AM1702" t="str">
            <v/>
          </cell>
          <cell r="AN1702" t="str">
            <v/>
          </cell>
        </row>
        <row r="1703">
          <cell r="R1703" t="str">
            <v/>
          </cell>
          <cell r="AA1703" t="str">
            <v/>
          </cell>
          <cell r="AB1703" t="str">
            <v>;</v>
          </cell>
          <cell r="AC1703" t="str">
            <v/>
          </cell>
          <cell r="AD1703" t="str">
            <v/>
          </cell>
          <cell r="AE1703" t="str">
            <v/>
          </cell>
          <cell r="AF1703" t="str">
            <v/>
          </cell>
          <cell r="AH1703" t="str">
            <v/>
          </cell>
          <cell r="AI1703" t="str">
            <v/>
          </cell>
          <cell r="AJ1703" t="str">
            <v/>
          </cell>
          <cell r="AK1703" t="str">
            <v/>
          </cell>
          <cell r="AL1703" t="str">
            <v/>
          </cell>
          <cell r="AM1703" t="str">
            <v/>
          </cell>
          <cell r="AN1703" t="str">
            <v/>
          </cell>
        </row>
        <row r="1704">
          <cell r="R1704" t="str">
            <v/>
          </cell>
          <cell r="AA1704" t="str">
            <v/>
          </cell>
          <cell r="AB1704" t="str">
            <v>;</v>
          </cell>
          <cell r="AC1704" t="str">
            <v/>
          </cell>
          <cell r="AD1704" t="str">
            <v/>
          </cell>
          <cell r="AE1704" t="str">
            <v/>
          </cell>
          <cell r="AF1704" t="str">
            <v/>
          </cell>
          <cell r="AH1704" t="str">
            <v/>
          </cell>
          <cell r="AI1704" t="str">
            <v/>
          </cell>
          <cell r="AJ1704" t="str">
            <v/>
          </cell>
          <cell r="AK1704" t="str">
            <v/>
          </cell>
          <cell r="AL1704" t="str">
            <v/>
          </cell>
          <cell r="AM1704" t="str">
            <v/>
          </cell>
          <cell r="AN1704" t="str">
            <v/>
          </cell>
        </row>
        <row r="1705">
          <cell r="R1705" t="str">
            <v/>
          </cell>
          <cell r="AA1705" t="str">
            <v/>
          </cell>
          <cell r="AB1705" t="str">
            <v>;</v>
          </cell>
          <cell r="AC1705" t="str">
            <v/>
          </cell>
          <cell r="AD1705" t="str">
            <v/>
          </cell>
          <cell r="AE1705" t="str">
            <v/>
          </cell>
          <cell r="AF1705" t="str">
            <v/>
          </cell>
          <cell r="AH1705" t="str">
            <v/>
          </cell>
          <cell r="AI1705" t="str">
            <v/>
          </cell>
          <cell r="AJ1705" t="str">
            <v/>
          </cell>
          <cell r="AK1705" t="str">
            <v/>
          </cell>
          <cell r="AL1705" t="str">
            <v/>
          </cell>
          <cell r="AM1705" t="str">
            <v/>
          </cell>
          <cell r="AN1705" t="str">
            <v/>
          </cell>
        </row>
        <row r="1706">
          <cell r="R1706" t="str">
            <v/>
          </cell>
          <cell r="AA1706" t="str">
            <v/>
          </cell>
          <cell r="AB1706" t="str">
            <v>;</v>
          </cell>
          <cell r="AC1706" t="str">
            <v/>
          </cell>
          <cell r="AD1706" t="str">
            <v/>
          </cell>
          <cell r="AE1706" t="str">
            <v/>
          </cell>
          <cell r="AF1706" t="str">
            <v/>
          </cell>
          <cell r="AH1706" t="str">
            <v/>
          </cell>
          <cell r="AI1706" t="str">
            <v/>
          </cell>
          <cell r="AJ1706" t="str">
            <v/>
          </cell>
          <cell r="AK1706" t="str">
            <v/>
          </cell>
          <cell r="AL1706" t="str">
            <v/>
          </cell>
          <cell r="AM1706" t="str">
            <v/>
          </cell>
          <cell r="AN1706" t="str">
            <v/>
          </cell>
        </row>
        <row r="1707">
          <cell r="R1707" t="str">
            <v/>
          </cell>
          <cell r="AA1707" t="str">
            <v/>
          </cell>
          <cell r="AB1707" t="str">
            <v>;</v>
          </cell>
          <cell r="AC1707" t="str">
            <v/>
          </cell>
          <cell r="AD1707" t="str">
            <v/>
          </cell>
          <cell r="AE1707" t="str">
            <v/>
          </cell>
          <cell r="AF1707" t="str">
            <v/>
          </cell>
          <cell r="AH1707" t="str">
            <v/>
          </cell>
          <cell r="AI1707" t="str">
            <v/>
          </cell>
          <cell r="AJ1707" t="str">
            <v/>
          </cell>
          <cell r="AK1707" t="str">
            <v/>
          </cell>
          <cell r="AL1707" t="str">
            <v/>
          </cell>
          <cell r="AM1707" t="str">
            <v/>
          </cell>
          <cell r="AN1707" t="str">
            <v/>
          </cell>
        </row>
        <row r="1708">
          <cell r="R1708" t="str">
            <v/>
          </cell>
          <cell r="AA1708" t="str">
            <v/>
          </cell>
          <cell r="AB1708" t="str">
            <v>;</v>
          </cell>
          <cell r="AC1708" t="str">
            <v/>
          </cell>
          <cell r="AD1708" t="str">
            <v/>
          </cell>
          <cell r="AE1708" t="str">
            <v/>
          </cell>
          <cell r="AF1708" t="str">
            <v/>
          </cell>
          <cell r="AH1708" t="str">
            <v/>
          </cell>
          <cell r="AI1708" t="str">
            <v/>
          </cell>
          <cell r="AJ1708" t="str">
            <v/>
          </cell>
          <cell r="AK1708" t="str">
            <v/>
          </cell>
          <cell r="AL1708" t="str">
            <v/>
          </cell>
          <cell r="AM1708" t="str">
            <v/>
          </cell>
          <cell r="AN1708" t="str">
            <v/>
          </cell>
        </row>
        <row r="1709">
          <cell r="R1709" t="str">
            <v/>
          </cell>
          <cell r="AA1709" t="str">
            <v/>
          </cell>
          <cell r="AB1709" t="str">
            <v>;</v>
          </cell>
          <cell r="AC1709" t="str">
            <v/>
          </cell>
          <cell r="AD1709" t="str">
            <v/>
          </cell>
          <cell r="AE1709" t="str">
            <v/>
          </cell>
          <cell r="AF1709" t="str">
            <v/>
          </cell>
          <cell r="AH1709" t="str">
            <v/>
          </cell>
          <cell r="AI1709" t="str">
            <v/>
          </cell>
          <cell r="AJ1709" t="str">
            <v/>
          </cell>
          <cell r="AK1709" t="str">
            <v/>
          </cell>
          <cell r="AL1709" t="str">
            <v/>
          </cell>
          <cell r="AM1709" t="str">
            <v/>
          </cell>
          <cell r="AN1709" t="str">
            <v/>
          </cell>
        </row>
        <row r="1710">
          <cell r="R1710" t="str">
            <v/>
          </cell>
          <cell r="AA1710" t="str">
            <v/>
          </cell>
          <cell r="AB1710" t="str">
            <v>;</v>
          </cell>
          <cell r="AC1710" t="str">
            <v/>
          </cell>
          <cell r="AD1710" t="str">
            <v/>
          </cell>
          <cell r="AE1710" t="str">
            <v/>
          </cell>
          <cell r="AF1710" t="str">
            <v/>
          </cell>
          <cell r="AH1710" t="str">
            <v/>
          </cell>
          <cell r="AI1710" t="str">
            <v/>
          </cell>
          <cell r="AJ1710" t="str">
            <v/>
          </cell>
          <cell r="AK1710" t="str">
            <v/>
          </cell>
          <cell r="AL1710" t="str">
            <v/>
          </cell>
          <cell r="AM1710" t="str">
            <v/>
          </cell>
          <cell r="AN1710" t="str">
            <v/>
          </cell>
        </row>
        <row r="1711">
          <cell r="R1711" t="str">
            <v/>
          </cell>
          <cell r="AA1711" t="str">
            <v/>
          </cell>
          <cell r="AB1711" t="str">
            <v>;</v>
          </cell>
          <cell r="AC1711" t="str">
            <v/>
          </cell>
          <cell r="AD1711" t="str">
            <v/>
          </cell>
          <cell r="AE1711" t="str">
            <v/>
          </cell>
          <cell r="AF1711" t="str">
            <v/>
          </cell>
          <cell r="AH1711" t="str">
            <v/>
          </cell>
          <cell r="AI1711" t="str">
            <v/>
          </cell>
          <cell r="AJ1711" t="str">
            <v/>
          </cell>
          <cell r="AK1711" t="str">
            <v/>
          </cell>
          <cell r="AL1711" t="str">
            <v/>
          </cell>
          <cell r="AM1711" t="str">
            <v/>
          </cell>
          <cell r="AN1711" t="str">
            <v/>
          </cell>
        </row>
        <row r="1712">
          <cell r="R1712" t="str">
            <v/>
          </cell>
          <cell r="AA1712" t="str">
            <v/>
          </cell>
          <cell r="AB1712" t="str">
            <v>;</v>
          </cell>
          <cell r="AC1712" t="str">
            <v/>
          </cell>
          <cell r="AD1712" t="str">
            <v/>
          </cell>
          <cell r="AE1712" t="str">
            <v/>
          </cell>
          <cell r="AF1712" t="str">
            <v/>
          </cell>
          <cell r="AH1712" t="str">
            <v/>
          </cell>
          <cell r="AI1712" t="str">
            <v/>
          </cell>
          <cell r="AJ1712" t="str">
            <v/>
          </cell>
          <cell r="AK1712" t="str">
            <v/>
          </cell>
          <cell r="AL1712" t="str">
            <v/>
          </cell>
          <cell r="AM1712" t="str">
            <v/>
          </cell>
          <cell r="AN1712" t="str">
            <v/>
          </cell>
        </row>
        <row r="1713">
          <cell r="R1713" t="str">
            <v/>
          </cell>
          <cell r="AA1713" t="str">
            <v/>
          </cell>
          <cell r="AB1713" t="str">
            <v>;</v>
          </cell>
          <cell r="AC1713" t="str">
            <v/>
          </cell>
          <cell r="AD1713" t="str">
            <v/>
          </cell>
          <cell r="AE1713" t="str">
            <v/>
          </cell>
          <cell r="AF1713" t="str">
            <v/>
          </cell>
          <cell r="AH1713" t="str">
            <v/>
          </cell>
          <cell r="AI1713" t="str">
            <v/>
          </cell>
          <cell r="AJ1713" t="str">
            <v/>
          </cell>
          <cell r="AK1713" t="str">
            <v/>
          </cell>
          <cell r="AL1713" t="str">
            <v/>
          </cell>
          <cell r="AM1713" t="str">
            <v/>
          </cell>
          <cell r="AN1713" t="str">
            <v/>
          </cell>
        </row>
        <row r="1714">
          <cell r="R1714" t="str">
            <v/>
          </cell>
          <cell r="AA1714" t="str">
            <v/>
          </cell>
          <cell r="AB1714" t="str">
            <v>;</v>
          </cell>
          <cell r="AC1714" t="str">
            <v/>
          </cell>
          <cell r="AD1714" t="str">
            <v/>
          </cell>
          <cell r="AE1714" t="str">
            <v/>
          </cell>
          <cell r="AF1714" t="str">
            <v/>
          </cell>
          <cell r="AH1714" t="str">
            <v/>
          </cell>
          <cell r="AI1714" t="str">
            <v/>
          </cell>
          <cell r="AJ1714" t="str">
            <v/>
          </cell>
          <cell r="AK1714" t="str">
            <v/>
          </cell>
          <cell r="AL1714" t="str">
            <v/>
          </cell>
          <cell r="AM1714" t="str">
            <v/>
          </cell>
          <cell r="AN1714" t="str">
            <v/>
          </cell>
        </row>
        <row r="1715">
          <cell r="R1715" t="str">
            <v/>
          </cell>
          <cell r="AA1715" t="str">
            <v/>
          </cell>
          <cell r="AB1715" t="str">
            <v>;</v>
          </cell>
          <cell r="AC1715" t="str">
            <v/>
          </cell>
          <cell r="AD1715" t="str">
            <v/>
          </cell>
          <cell r="AE1715" t="str">
            <v/>
          </cell>
          <cell r="AF1715" t="str">
            <v/>
          </cell>
          <cell r="AH1715" t="str">
            <v/>
          </cell>
          <cell r="AI1715" t="str">
            <v/>
          </cell>
          <cell r="AJ1715" t="str">
            <v/>
          </cell>
          <cell r="AK1715" t="str">
            <v/>
          </cell>
          <cell r="AL1715" t="str">
            <v/>
          </cell>
          <cell r="AM1715" t="str">
            <v/>
          </cell>
          <cell r="AN1715" t="str">
            <v/>
          </cell>
        </row>
        <row r="1716">
          <cell r="R1716" t="str">
            <v/>
          </cell>
          <cell r="AA1716" t="str">
            <v/>
          </cell>
          <cell r="AB1716" t="str">
            <v>;</v>
          </cell>
          <cell r="AC1716" t="str">
            <v/>
          </cell>
          <cell r="AD1716" t="str">
            <v/>
          </cell>
          <cell r="AE1716" t="str">
            <v/>
          </cell>
          <cell r="AF1716" t="str">
            <v/>
          </cell>
          <cell r="AH1716" t="str">
            <v/>
          </cell>
          <cell r="AI1716" t="str">
            <v/>
          </cell>
          <cell r="AJ1716" t="str">
            <v/>
          </cell>
          <cell r="AK1716" t="str">
            <v/>
          </cell>
          <cell r="AL1716" t="str">
            <v/>
          </cell>
          <cell r="AM1716" t="str">
            <v/>
          </cell>
          <cell r="AN1716" t="str">
            <v/>
          </cell>
        </row>
        <row r="1717">
          <cell r="R1717" t="str">
            <v/>
          </cell>
          <cell r="AA1717" t="str">
            <v/>
          </cell>
          <cell r="AB1717" t="str">
            <v>;</v>
          </cell>
          <cell r="AC1717" t="str">
            <v/>
          </cell>
          <cell r="AD1717" t="str">
            <v/>
          </cell>
          <cell r="AE1717" t="str">
            <v/>
          </cell>
          <cell r="AF1717" t="str">
            <v/>
          </cell>
          <cell r="AH1717" t="str">
            <v/>
          </cell>
          <cell r="AI1717" t="str">
            <v/>
          </cell>
          <cell r="AJ1717" t="str">
            <v/>
          </cell>
          <cell r="AK1717" t="str">
            <v/>
          </cell>
          <cell r="AL1717" t="str">
            <v/>
          </cell>
          <cell r="AM1717" t="str">
            <v/>
          </cell>
          <cell r="AN1717" t="str">
            <v/>
          </cell>
        </row>
        <row r="1718">
          <cell r="R1718" t="str">
            <v/>
          </cell>
          <cell r="AA1718" t="str">
            <v/>
          </cell>
          <cell r="AB1718" t="str">
            <v>;</v>
          </cell>
          <cell r="AC1718" t="str">
            <v/>
          </cell>
          <cell r="AD1718" t="str">
            <v/>
          </cell>
          <cell r="AE1718" t="str">
            <v/>
          </cell>
          <cell r="AF1718" t="str">
            <v/>
          </cell>
          <cell r="AH1718" t="str">
            <v/>
          </cell>
          <cell r="AI1718" t="str">
            <v/>
          </cell>
          <cell r="AJ1718" t="str">
            <v/>
          </cell>
          <cell r="AK1718" t="str">
            <v/>
          </cell>
          <cell r="AL1718" t="str">
            <v/>
          </cell>
          <cell r="AM1718" t="str">
            <v/>
          </cell>
          <cell r="AN1718" t="str">
            <v/>
          </cell>
        </row>
        <row r="1719">
          <cell r="R1719" t="str">
            <v/>
          </cell>
          <cell r="AA1719" t="str">
            <v/>
          </cell>
          <cell r="AB1719" t="str">
            <v>;</v>
          </cell>
          <cell r="AC1719" t="str">
            <v/>
          </cell>
          <cell r="AD1719" t="str">
            <v/>
          </cell>
          <cell r="AE1719" t="str">
            <v/>
          </cell>
          <cell r="AF1719" t="str">
            <v/>
          </cell>
          <cell r="AH1719" t="str">
            <v/>
          </cell>
          <cell r="AI1719" t="str">
            <v/>
          </cell>
          <cell r="AJ1719" t="str">
            <v/>
          </cell>
          <cell r="AK1719" t="str">
            <v/>
          </cell>
          <cell r="AL1719" t="str">
            <v/>
          </cell>
          <cell r="AM1719" t="str">
            <v/>
          </cell>
          <cell r="AN1719" t="str">
            <v/>
          </cell>
        </row>
        <row r="1720">
          <cell r="R1720" t="str">
            <v/>
          </cell>
          <cell r="AA1720" t="str">
            <v/>
          </cell>
          <cell r="AB1720" t="str">
            <v>;</v>
          </cell>
          <cell r="AC1720" t="str">
            <v/>
          </cell>
          <cell r="AD1720" t="str">
            <v/>
          </cell>
          <cell r="AE1720" t="str">
            <v/>
          </cell>
          <cell r="AF1720" t="str">
            <v/>
          </cell>
          <cell r="AH1720" t="str">
            <v/>
          </cell>
          <cell r="AI1720" t="str">
            <v/>
          </cell>
          <cell r="AJ1720" t="str">
            <v/>
          </cell>
          <cell r="AK1720" t="str">
            <v/>
          </cell>
          <cell r="AL1720" t="str">
            <v/>
          </cell>
          <cell r="AM1720" t="str">
            <v/>
          </cell>
          <cell r="AN1720" t="str">
            <v/>
          </cell>
        </row>
        <row r="1721">
          <cell r="R1721" t="str">
            <v/>
          </cell>
          <cell r="AA1721" t="str">
            <v/>
          </cell>
          <cell r="AB1721" t="str">
            <v>;</v>
          </cell>
          <cell r="AC1721" t="str">
            <v/>
          </cell>
          <cell r="AD1721" t="str">
            <v/>
          </cell>
          <cell r="AE1721" t="str">
            <v/>
          </cell>
          <cell r="AF1721" t="str">
            <v/>
          </cell>
          <cell r="AH1721" t="str">
            <v/>
          </cell>
          <cell r="AI1721" t="str">
            <v/>
          </cell>
          <cell r="AJ1721" t="str">
            <v/>
          </cell>
          <cell r="AK1721" t="str">
            <v/>
          </cell>
          <cell r="AL1721" t="str">
            <v/>
          </cell>
          <cell r="AM1721" t="str">
            <v/>
          </cell>
          <cell r="AN1721" t="str">
            <v/>
          </cell>
        </row>
        <row r="1722">
          <cell r="R1722" t="str">
            <v/>
          </cell>
          <cell r="AA1722" t="str">
            <v/>
          </cell>
          <cell r="AB1722" t="str">
            <v>;</v>
          </cell>
          <cell r="AC1722" t="str">
            <v/>
          </cell>
          <cell r="AD1722" t="str">
            <v/>
          </cell>
          <cell r="AE1722" t="str">
            <v/>
          </cell>
          <cell r="AF1722" t="str">
            <v/>
          </cell>
          <cell r="AH1722" t="str">
            <v/>
          </cell>
          <cell r="AI1722" t="str">
            <v/>
          </cell>
          <cell r="AJ1722" t="str">
            <v/>
          </cell>
          <cell r="AK1722" t="str">
            <v/>
          </cell>
          <cell r="AL1722" t="str">
            <v/>
          </cell>
          <cell r="AM1722" t="str">
            <v/>
          </cell>
          <cell r="AN1722" t="str">
            <v/>
          </cell>
        </row>
        <row r="1723">
          <cell r="R1723" t="str">
            <v/>
          </cell>
          <cell r="AA1723" t="str">
            <v/>
          </cell>
          <cell r="AB1723" t="str">
            <v>;</v>
          </cell>
          <cell r="AC1723" t="str">
            <v/>
          </cell>
          <cell r="AD1723" t="str">
            <v/>
          </cell>
          <cell r="AE1723" t="str">
            <v/>
          </cell>
          <cell r="AF1723" t="str">
            <v/>
          </cell>
          <cell r="AH1723" t="str">
            <v/>
          </cell>
          <cell r="AI1723" t="str">
            <v/>
          </cell>
          <cell r="AJ1723" t="str">
            <v/>
          </cell>
          <cell r="AK1723" t="str">
            <v/>
          </cell>
          <cell r="AL1723" t="str">
            <v/>
          </cell>
          <cell r="AM1723" t="str">
            <v/>
          </cell>
          <cell r="AN1723" t="str">
            <v/>
          </cell>
        </row>
        <row r="1724">
          <cell r="R1724" t="str">
            <v/>
          </cell>
          <cell r="AA1724" t="str">
            <v/>
          </cell>
          <cell r="AB1724" t="str">
            <v>;</v>
          </cell>
          <cell r="AC1724" t="str">
            <v/>
          </cell>
          <cell r="AD1724" t="str">
            <v/>
          </cell>
          <cell r="AE1724" t="str">
            <v/>
          </cell>
          <cell r="AF1724" t="str">
            <v/>
          </cell>
          <cell r="AH1724" t="str">
            <v/>
          </cell>
          <cell r="AI1724" t="str">
            <v/>
          </cell>
          <cell r="AJ1724" t="str">
            <v/>
          </cell>
          <cell r="AK1724" t="str">
            <v/>
          </cell>
          <cell r="AL1724" t="str">
            <v/>
          </cell>
          <cell r="AM1724" t="str">
            <v/>
          </cell>
          <cell r="AN1724" t="str">
            <v/>
          </cell>
        </row>
        <row r="1725">
          <cell r="R1725" t="str">
            <v/>
          </cell>
          <cell r="AA1725" t="str">
            <v/>
          </cell>
          <cell r="AB1725" t="str">
            <v>;</v>
          </cell>
          <cell r="AC1725" t="str">
            <v/>
          </cell>
          <cell r="AD1725" t="str">
            <v/>
          </cell>
          <cell r="AE1725" t="str">
            <v/>
          </cell>
          <cell r="AF1725" t="str">
            <v/>
          </cell>
          <cell r="AH1725" t="str">
            <v/>
          </cell>
          <cell r="AI1725" t="str">
            <v/>
          </cell>
          <cell r="AJ1725" t="str">
            <v/>
          </cell>
          <cell r="AK1725" t="str">
            <v/>
          </cell>
          <cell r="AL1725" t="str">
            <v/>
          </cell>
          <cell r="AM1725" t="str">
            <v/>
          </cell>
          <cell r="AN1725" t="str">
            <v/>
          </cell>
        </row>
        <row r="1726">
          <cell r="R1726" t="str">
            <v/>
          </cell>
          <cell r="AA1726" t="str">
            <v/>
          </cell>
          <cell r="AB1726" t="str">
            <v>;</v>
          </cell>
          <cell r="AC1726" t="str">
            <v/>
          </cell>
          <cell r="AD1726" t="str">
            <v/>
          </cell>
          <cell r="AE1726" t="str">
            <v/>
          </cell>
          <cell r="AF1726" t="str">
            <v/>
          </cell>
          <cell r="AH1726" t="str">
            <v/>
          </cell>
          <cell r="AI1726" t="str">
            <v/>
          </cell>
          <cell r="AJ1726" t="str">
            <v/>
          </cell>
          <cell r="AK1726" t="str">
            <v/>
          </cell>
          <cell r="AL1726" t="str">
            <v/>
          </cell>
          <cell r="AM1726" t="str">
            <v/>
          </cell>
          <cell r="AN1726" t="str">
            <v/>
          </cell>
        </row>
        <row r="1727">
          <cell r="R1727" t="str">
            <v/>
          </cell>
          <cell r="AA1727" t="str">
            <v/>
          </cell>
          <cell r="AB1727" t="str">
            <v>;</v>
          </cell>
          <cell r="AC1727" t="str">
            <v/>
          </cell>
          <cell r="AD1727" t="str">
            <v/>
          </cell>
          <cell r="AE1727" t="str">
            <v/>
          </cell>
          <cell r="AF1727" t="str">
            <v/>
          </cell>
          <cell r="AH1727" t="str">
            <v/>
          </cell>
          <cell r="AI1727" t="str">
            <v/>
          </cell>
          <cell r="AJ1727" t="str">
            <v/>
          </cell>
          <cell r="AK1727" t="str">
            <v/>
          </cell>
          <cell r="AL1727" t="str">
            <v/>
          </cell>
          <cell r="AM1727" t="str">
            <v/>
          </cell>
          <cell r="AN1727" t="str">
            <v/>
          </cell>
        </row>
        <row r="1728">
          <cell r="R1728" t="str">
            <v/>
          </cell>
          <cell r="AA1728" t="str">
            <v/>
          </cell>
          <cell r="AB1728" t="str">
            <v>;</v>
          </cell>
          <cell r="AC1728" t="str">
            <v/>
          </cell>
          <cell r="AD1728" t="str">
            <v/>
          </cell>
          <cell r="AE1728" t="str">
            <v/>
          </cell>
          <cell r="AF1728" t="str">
            <v/>
          </cell>
          <cell r="AH1728" t="str">
            <v/>
          </cell>
          <cell r="AI1728" t="str">
            <v/>
          </cell>
          <cell r="AJ1728" t="str">
            <v/>
          </cell>
          <cell r="AK1728" t="str">
            <v/>
          </cell>
          <cell r="AL1728" t="str">
            <v/>
          </cell>
          <cell r="AM1728" t="str">
            <v/>
          </cell>
          <cell r="AN1728" t="str">
            <v/>
          </cell>
        </row>
        <row r="1729">
          <cell r="R1729" t="str">
            <v/>
          </cell>
          <cell r="AA1729" t="str">
            <v/>
          </cell>
          <cell r="AB1729" t="str">
            <v>;</v>
          </cell>
          <cell r="AC1729" t="str">
            <v/>
          </cell>
          <cell r="AD1729" t="str">
            <v/>
          </cell>
          <cell r="AE1729" t="str">
            <v/>
          </cell>
          <cell r="AF1729" t="str">
            <v/>
          </cell>
          <cell r="AH1729" t="str">
            <v/>
          </cell>
          <cell r="AI1729" t="str">
            <v/>
          </cell>
          <cell r="AJ1729" t="str">
            <v/>
          </cell>
          <cell r="AK1729" t="str">
            <v/>
          </cell>
          <cell r="AL1729" t="str">
            <v/>
          </cell>
          <cell r="AM1729" t="str">
            <v/>
          </cell>
          <cell r="AN1729" t="str">
            <v/>
          </cell>
        </row>
        <row r="1730">
          <cell r="R1730" t="str">
            <v/>
          </cell>
          <cell r="AA1730" t="str">
            <v/>
          </cell>
          <cell r="AB1730" t="str">
            <v>;</v>
          </cell>
          <cell r="AC1730" t="str">
            <v/>
          </cell>
          <cell r="AD1730" t="str">
            <v/>
          </cell>
          <cell r="AE1730" t="str">
            <v/>
          </cell>
          <cell r="AF1730" t="str">
            <v/>
          </cell>
          <cell r="AH1730" t="str">
            <v/>
          </cell>
          <cell r="AI1730" t="str">
            <v/>
          </cell>
          <cell r="AJ1730" t="str">
            <v/>
          </cell>
          <cell r="AK1730" t="str">
            <v/>
          </cell>
          <cell r="AL1730" t="str">
            <v/>
          </cell>
          <cell r="AM1730" t="str">
            <v/>
          </cell>
          <cell r="AN1730" t="str">
            <v/>
          </cell>
        </row>
        <row r="1731">
          <cell r="R1731" t="str">
            <v/>
          </cell>
          <cell r="AA1731" t="str">
            <v/>
          </cell>
          <cell r="AB1731" t="str">
            <v>;</v>
          </cell>
          <cell r="AC1731" t="str">
            <v/>
          </cell>
          <cell r="AD1731" t="str">
            <v/>
          </cell>
          <cell r="AE1731" t="str">
            <v/>
          </cell>
          <cell r="AF1731" t="str">
            <v/>
          </cell>
          <cell r="AH1731" t="str">
            <v/>
          </cell>
          <cell r="AI1731" t="str">
            <v/>
          </cell>
          <cell r="AJ1731" t="str">
            <v/>
          </cell>
          <cell r="AK1731" t="str">
            <v/>
          </cell>
          <cell r="AL1731" t="str">
            <v/>
          </cell>
          <cell r="AM1731" t="str">
            <v/>
          </cell>
          <cell r="AN1731" t="str">
            <v/>
          </cell>
        </row>
        <row r="1732">
          <cell r="R1732" t="str">
            <v/>
          </cell>
          <cell r="AA1732" t="str">
            <v/>
          </cell>
          <cell r="AB1732" t="str">
            <v>;</v>
          </cell>
          <cell r="AC1732" t="str">
            <v/>
          </cell>
          <cell r="AD1732" t="str">
            <v/>
          </cell>
          <cell r="AE1732" t="str">
            <v/>
          </cell>
          <cell r="AF1732" t="str">
            <v/>
          </cell>
          <cell r="AH1732" t="str">
            <v/>
          </cell>
          <cell r="AI1732" t="str">
            <v/>
          </cell>
          <cell r="AJ1732" t="str">
            <v/>
          </cell>
          <cell r="AK1732" t="str">
            <v/>
          </cell>
          <cell r="AL1732" t="str">
            <v/>
          </cell>
          <cell r="AM1732" t="str">
            <v/>
          </cell>
          <cell r="AN1732" t="str">
            <v/>
          </cell>
        </row>
        <row r="1733">
          <cell r="R1733" t="str">
            <v/>
          </cell>
          <cell r="AA1733" t="str">
            <v/>
          </cell>
          <cell r="AB1733" t="str">
            <v>;</v>
          </cell>
          <cell r="AC1733" t="str">
            <v/>
          </cell>
          <cell r="AD1733" t="str">
            <v/>
          </cell>
          <cell r="AE1733" t="str">
            <v/>
          </cell>
          <cell r="AF1733" t="str">
            <v/>
          </cell>
          <cell r="AH1733" t="str">
            <v/>
          </cell>
          <cell r="AI1733" t="str">
            <v/>
          </cell>
          <cell r="AJ1733" t="str">
            <v/>
          </cell>
          <cell r="AK1733" t="str">
            <v/>
          </cell>
          <cell r="AL1733" t="str">
            <v/>
          </cell>
          <cell r="AM1733" t="str">
            <v/>
          </cell>
          <cell r="AN1733" t="str">
            <v/>
          </cell>
        </row>
        <row r="1734">
          <cell r="R1734" t="str">
            <v/>
          </cell>
          <cell r="AA1734" t="str">
            <v/>
          </cell>
          <cell r="AB1734" t="str">
            <v>;</v>
          </cell>
          <cell r="AC1734" t="str">
            <v/>
          </cell>
          <cell r="AD1734" t="str">
            <v/>
          </cell>
          <cell r="AE1734" t="str">
            <v/>
          </cell>
          <cell r="AF1734" t="str">
            <v/>
          </cell>
          <cell r="AH1734" t="str">
            <v/>
          </cell>
          <cell r="AI1734" t="str">
            <v/>
          </cell>
          <cell r="AJ1734" t="str">
            <v/>
          </cell>
          <cell r="AK1734" t="str">
            <v/>
          </cell>
          <cell r="AL1734" t="str">
            <v/>
          </cell>
          <cell r="AM1734" t="str">
            <v/>
          </cell>
          <cell r="AN1734" t="str">
            <v/>
          </cell>
        </row>
        <row r="1735">
          <cell r="R1735" t="str">
            <v/>
          </cell>
          <cell r="AA1735" t="str">
            <v/>
          </cell>
          <cell r="AB1735" t="str">
            <v>;</v>
          </cell>
          <cell r="AC1735" t="str">
            <v/>
          </cell>
          <cell r="AD1735" t="str">
            <v/>
          </cell>
          <cell r="AE1735" t="str">
            <v/>
          </cell>
          <cell r="AF1735" t="str">
            <v/>
          </cell>
          <cell r="AH1735" t="str">
            <v/>
          </cell>
          <cell r="AI1735" t="str">
            <v/>
          </cell>
          <cell r="AJ1735" t="str">
            <v/>
          </cell>
          <cell r="AK1735" t="str">
            <v/>
          </cell>
          <cell r="AL1735" t="str">
            <v/>
          </cell>
          <cell r="AM1735" t="str">
            <v/>
          </cell>
          <cell r="AN1735" t="str">
            <v/>
          </cell>
        </row>
        <row r="1736">
          <cell r="R1736" t="str">
            <v/>
          </cell>
          <cell r="AA1736" t="str">
            <v/>
          </cell>
          <cell r="AB1736" t="str">
            <v>;</v>
          </cell>
          <cell r="AC1736" t="str">
            <v/>
          </cell>
          <cell r="AD1736" t="str">
            <v/>
          </cell>
          <cell r="AE1736" t="str">
            <v/>
          </cell>
          <cell r="AF1736" t="str">
            <v/>
          </cell>
          <cell r="AH1736" t="str">
            <v/>
          </cell>
          <cell r="AI1736" t="str">
            <v/>
          </cell>
          <cell r="AJ1736" t="str">
            <v/>
          </cell>
          <cell r="AK1736" t="str">
            <v/>
          </cell>
          <cell r="AL1736" t="str">
            <v/>
          </cell>
          <cell r="AM1736" t="str">
            <v/>
          </cell>
          <cell r="AN1736" t="str">
            <v/>
          </cell>
        </row>
        <row r="1737">
          <cell r="R1737" t="str">
            <v/>
          </cell>
          <cell r="AA1737" t="str">
            <v/>
          </cell>
          <cell r="AB1737" t="str">
            <v>;</v>
          </cell>
          <cell r="AC1737" t="str">
            <v/>
          </cell>
          <cell r="AD1737" t="str">
            <v/>
          </cell>
          <cell r="AE1737" t="str">
            <v/>
          </cell>
          <cell r="AF1737" t="str">
            <v/>
          </cell>
          <cell r="AH1737" t="str">
            <v/>
          </cell>
          <cell r="AI1737" t="str">
            <v/>
          </cell>
          <cell r="AJ1737" t="str">
            <v/>
          </cell>
          <cell r="AK1737" t="str">
            <v/>
          </cell>
          <cell r="AL1737" t="str">
            <v/>
          </cell>
          <cell r="AM1737" t="str">
            <v/>
          </cell>
          <cell r="AN1737" t="str">
            <v/>
          </cell>
        </row>
        <row r="1738">
          <cell r="R1738" t="str">
            <v/>
          </cell>
          <cell r="AA1738" t="str">
            <v/>
          </cell>
          <cell r="AB1738" t="str">
            <v>;</v>
          </cell>
          <cell r="AC1738" t="str">
            <v/>
          </cell>
          <cell r="AD1738" t="str">
            <v/>
          </cell>
          <cell r="AE1738" t="str">
            <v/>
          </cell>
          <cell r="AF1738" t="str">
            <v/>
          </cell>
          <cell r="AH1738" t="str">
            <v/>
          </cell>
          <cell r="AI1738" t="str">
            <v/>
          </cell>
          <cell r="AJ1738" t="str">
            <v/>
          </cell>
          <cell r="AK1738" t="str">
            <v/>
          </cell>
          <cell r="AL1738" t="str">
            <v/>
          </cell>
          <cell r="AM1738" t="str">
            <v/>
          </cell>
          <cell r="AN1738" t="str">
            <v/>
          </cell>
        </row>
        <row r="1739">
          <cell r="R1739" t="str">
            <v/>
          </cell>
          <cell r="AA1739" t="str">
            <v/>
          </cell>
          <cell r="AB1739" t="str">
            <v>;</v>
          </cell>
          <cell r="AC1739" t="str">
            <v/>
          </cell>
          <cell r="AD1739" t="str">
            <v/>
          </cell>
          <cell r="AE1739" t="str">
            <v/>
          </cell>
          <cell r="AF1739" t="str">
            <v/>
          </cell>
          <cell r="AH1739" t="str">
            <v/>
          </cell>
          <cell r="AI1739" t="str">
            <v/>
          </cell>
          <cell r="AJ1739" t="str">
            <v/>
          </cell>
          <cell r="AK1739" t="str">
            <v/>
          </cell>
          <cell r="AL1739" t="str">
            <v/>
          </cell>
          <cell r="AM1739" t="str">
            <v/>
          </cell>
          <cell r="AN1739" t="str">
            <v/>
          </cell>
        </row>
        <row r="1740">
          <cell r="R1740" t="str">
            <v/>
          </cell>
          <cell r="AA1740" t="str">
            <v/>
          </cell>
          <cell r="AB1740" t="str">
            <v>;</v>
          </cell>
          <cell r="AC1740" t="str">
            <v/>
          </cell>
          <cell r="AD1740" t="str">
            <v/>
          </cell>
          <cell r="AE1740" t="str">
            <v/>
          </cell>
          <cell r="AF1740" t="str">
            <v/>
          </cell>
          <cell r="AH1740" t="str">
            <v/>
          </cell>
          <cell r="AI1740" t="str">
            <v/>
          </cell>
          <cell r="AJ1740" t="str">
            <v/>
          </cell>
          <cell r="AK1740" t="str">
            <v/>
          </cell>
          <cell r="AL1740" t="str">
            <v/>
          </cell>
          <cell r="AM1740" t="str">
            <v/>
          </cell>
          <cell r="AN1740" t="str">
            <v/>
          </cell>
        </row>
        <row r="1741">
          <cell r="R1741" t="str">
            <v/>
          </cell>
          <cell r="AA1741" t="str">
            <v/>
          </cell>
          <cell r="AB1741" t="str">
            <v>;</v>
          </cell>
          <cell r="AC1741" t="str">
            <v/>
          </cell>
          <cell r="AD1741" t="str">
            <v/>
          </cell>
          <cell r="AE1741" t="str">
            <v/>
          </cell>
          <cell r="AF1741" t="str">
            <v/>
          </cell>
          <cell r="AH1741" t="str">
            <v/>
          </cell>
          <cell r="AI1741" t="str">
            <v/>
          </cell>
          <cell r="AJ1741" t="str">
            <v/>
          </cell>
          <cell r="AK1741" t="str">
            <v/>
          </cell>
          <cell r="AL1741" t="str">
            <v/>
          </cell>
          <cell r="AM1741" t="str">
            <v/>
          </cell>
          <cell r="AN1741" t="str">
            <v/>
          </cell>
        </row>
        <row r="1742">
          <cell r="R1742" t="str">
            <v/>
          </cell>
          <cell r="AA1742" t="str">
            <v/>
          </cell>
          <cell r="AB1742" t="str">
            <v>;</v>
          </cell>
          <cell r="AC1742" t="str">
            <v/>
          </cell>
          <cell r="AD1742" t="str">
            <v/>
          </cell>
          <cell r="AE1742" t="str">
            <v/>
          </cell>
          <cell r="AF1742" t="str">
            <v/>
          </cell>
          <cell r="AH1742" t="str">
            <v/>
          </cell>
          <cell r="AI1742" t="str">
            <v/>
          </cell>
          <cell r="AJ1742" t="str">
            <v/>
          </cell>
          <cell r="AK1742" t="str">
            <v/>
          </cell>
          <cell r="AL1742" t="str">
            <v/>
          </cell>
          <cell r="AM1742" t="str">
            <v/>
          </cell>
          <cell r="AN1742" t="str">
            <v/>
          </cell>
        </row>
        <row r="1743">
          <cell r="R1743" t="str">
            <v/>
          </cell>
          <cell r="AA1743" t="str">
            <v/>
          </cell>
          <cell r="AB1743" t="str">
            <v>;</v>
          </cell>
          <cell r="AC1743" t="str">
            <v/>
          </cell>
          <cell r="AD1743" t="str">
            <v/>
          </cell>
          <cell r="AE1743" t="str">
            <v/>
          </cell>
          <cell r="AF1743" t="str">
            <v/>
          </cell>
          <cell r="AH1743" t="str">
            <v/>
          </cell>
          <cell r="AI1743" t="str">
            <v/>
          </cell>
          <cell r="AJ1743" t="str">
            <v/>
          </cell>
          <cell r="AK1743" t="str">
            <v/>
          </cell>
          <cell r="AL1743" t="str">
            <v/>
          </cell>
          <cell r="AM1743" t="str">
            <v/>
          </cell>
          <cell r="AN1743" t="str">
            <v/>
          </cell>
        </row>
        <row r="1744">
          <cell r="R1744" t="str">
            <v/>
          </cell>
          <cell r="AA1744" t="str">
            <v/>
          </cell>
          <cell r="AB1744" t="str">
            <v>;</v>
          </cell>
          <cell r="AC1744" t="str">
            <v/>
          </cell>
          <cell r="AD1744" t="str">
            <v/>
          </cell>
          <cell r="AE1744" t="str">
            <v/>
          </cell>
          <cell r="AF1744" t="str">
            <v/>
          </cell>
          <cell r="AH1744" t="str">
            <v/>
          </cell>
          <cell r="AI1744" t="str">
            <v/>
          </cell>
          <cell r="AJ1744" t="str">
            <v/>
          </cell>
          <cell r="AK1744" t="str">
            <v/>
          </cell>
          <cell r="AL1744" t="str">
            <v/>
          </cell>
          <cell r="AM1744" t="str">
            <v/>
          </cell>
          <cell r="AN1744" t="str">
            <v/>
          </cell>
        </row>
        <row r="1745">
          <cell r="R1745" t="str">
            <v/>
          </cell>
          <cell r="AA1745" t="str">
            <v/>
          </cell>
          <cell r="AB1745" t="str">
            <v>;</v>
          </cell>
          <cell r="AC1745" t="str">
            <v/>
          </cell>
          <cell r="AD1745" t="str">
            <v/>
          </cell>
          <cell r="AE1745" t="str">
            <v/>
          </cell>
          <cell r="AF1745" t="str">
            <v/>
          </cell>
          <cell r="AH1745" t="str">
            <v/>
          </cell>
          <cell r="AI1745" t="str">
            <v/>
          </cell>
          <cell r="AJ1745" t="str">
            <v/>
          </cell>
          <cell r="AK1745" t="str">
            <v/>
          </cell>
          <cell r="AL1745" t="str">
            <v/>
          </cell>
          <cell r="AM1745" t="str">
            <v/>
          </cell>
          <cell r="AN1745" t="str">
            <v/>
          </cell>
        </row>
        <row r="1746">
          <cell r="R1746" t="str">
            <v/>
          </cell>
          <cell r="AA1746" t="str">
            <v/>
          </cell>
          <cell r="AB1746" t="str">
            <v>;</v>
          </cell>
          <cell r="AC1746" t="str">
            <v/>
          </cell>
          <cell r="AD1746" t="str">
            <v/>
          </cell>
          <cell r="AE1746" t="str">
            <v/>
          </cell>
          <cell r="AF1746" t="str">
            <v/>
          </cell>
          <cell r="AH1746" t="str">
            <v/>
          </cell>
          <cell r="AI1746" t="str">
            <v/>
          </cell>
          <cell r="AJ1746" t="str">
            <v/>
          </cell>
          <cell r="AK1746" t="str">
            <v/>
          </cell>
          <cell r="AL1746" t="str">
            <v/>
          </cell>
          <cell r="AM1746" t="str">
            <v/>
          </cell>
          <cell r="AN1746" t="str">
            <v/>
          </cell>
        </row>
        <row r="1747">
          <cell r="R1747" t="str">
            <v/>
          </cell>
          <cell r="AA1747" t="str">
            <v/>
          </cell>
          <cell r="AB1747" t="str">
            <v>;</v>
          </cell>
          <cell r="AC1747" t="str">
            <v/>
          </cell>
          <cell r="AD1747" t="str">
            <v/>
          </cell>
          <cell r="AE1747" t="str">
            <v/>
          </cell>
          <cell r="AF1747" t="str">
            <v/>
          </cell>
          <cell r="AH1747" t="str">
            <v/>
          </cell>
          <cell r="AI1747" t="str">
            <v/>
          </cell>
          <cell r="AJ1747" t="str">
            <v/>
          </cell>
          <cell r="AK1747" t="str">
            <v/>
          </cell>
          <cell r="AL1747" t="str">
            <v/>
          </cell>
          <cell r="AM1747" t="str">
            <v/>
          </cell>
          <cell r="AN1747" t="str">
            <v/>
          </cell>
        </row>
        <row r="1748">
          <cell r="R1748" t="str">
            <v/>
          </cell>
          <cell r="AA1748" t="str">
            <v/>
          </cell>
          <cell r="AB1748" t="str">
            <v>;</v>
          </cell>
          <cell r="AC1748" t="str">
            <v/>
          </cell>
          <cell r="AD1748" t="str">
            <v/>
          </cell>
          <cell r="AE1748" t="str">
            <v/>
          </cell>
          <cell r="AF1748" t="str">
            <v/>
          </cell>
          <cell r="AH1748" t="str">
            <v/>
          </cell>
          <cell r="AI1748" t="str">
            <v/>
          </cell>
          <cell r="AJ1748" t="str">
            <v/>
          </cell>
          <cell r="AK1748" t="str">
            <v/>
          </cell>
          <cell r="AL1748" t="str">
            <v/>
          </cell>
          <cell r="AM1748" t="str">
            <v/>
          </cell>
          <cell r="AN1748" t="str">
            <v/>
          </cell>
        </row>
        <row r="1749">
          <cell r="R1749" t="str">
            <v/>
          </cell>
          <cell r="AA1749" t="str">
            <v/>
          </cell>
          <cell r="AB1749" t="str">
            <v>;</v>
          </cell>
          <cell r="AC1749" t="str">
            <v/>
          </cell>
          <cell r="AD1749" t="str">
            <v/>
          </cell>
          <cell r="AE1749" t="str">
            <v/>
          </cell>
          <cell r="AF1749" t="str">
            <v/>
          </cell>
          <cell r="AH1749" t="str">
            <v/>
          </cell>
          <cell r="AI1749" t="str">
            <v/>
          </cell>
          <cell r="AJ1749" t="str">
            <v/>
          </cell>
          <cell r="AK1749" t="str">
            <v/>
          </cell>
          <cell r="AL1749" t="str">
            <v/>
          </cell>
          <cell r="AM1749" t="str">
            <v/>
          </cell>
          <cell r="AN1749" t="str">
            <v/>
          </cell>
        </row>
        <row r="1750">
          <cell r="R1750" t="str">
            <v/>
          </cell>
          <cell r="AA1750" t="str">
            <v/>
          </cell>
          <cell r="AB1750" t="str">
            <v>;</v>
          </cell>
          <cell r="AC1750" t="str">
            <v/>
          </cell>
          <cell r="AD1750" t="str">
            <v/>
          </cell>
          <cell r="AE1750" t="str">
            <v/>
          </cell>
          <cell r="AF1750" t="str">
            <v/>
          </cell>
          <cell r="AH1750" t="str">
            <v/>
          </cell>
          <cell r="AI1750" t="str">
            <v/>
          </cell>
          <cell r="AJ1750" t="str">
            <v/>
          </cell>
          <cell r="AK1750" t="str">
            <v/>
          </cell>
          <cell r="AL1750" t="str">
            <v/>
          </cell>
          <cell r="AM1750" t="str">
            <v/>
          </cell>
          <cell r="AN1750" t="str">
            <v/>
          </cell>
        </row>
        <row r="1751">
          <cell r="R1751" t="str">
            <v/>
          </cell>
          <cell r="AA1751" t="str">
            <v/>
          </cell>
          <cell r="AB1751" t="str">
            <v>;</v>
          </cell>
          <cell r="AC1751" t="str">
            <v/>
          </cell>
          <cell r="AD1751" t="str">
            <v/>
          </cell>
          <cell r="AE1751" t="str">
            <v/>
          </cell>
          <cell r="AF1751" t="str">
            <v/>
          </cell>
          <cell r="AH1751" t="str">
            <v/>
          </cell>
          <cell r="AI1751" t="str">
            <v/>
          </cell>
          <cell r="AJ1751" t="str">
            <v/>
          </cell>
          <cell r="AK1751" t="str">
            <v/>
          </cell>
          <cell r="AL1751" t="str">
            <v/>
          </cell>
          <cell r="AM1751" t="str">
            <v/>
          </cell>
          <cell r="AN1751" t="str">
            <v/>
          </cell>
        </row>
        <row r="1752">
          <cell r="R1752" t="str">
            <v/>
          </cell>
          <cell r="AA1752" t="str">
            <v/>
          </cell>
          <cell r="AB1752" t="str">
            <v>;</v>
          </cell>
          <cell r="AC1752" t="str">
            <v/>
          </cell>
          <cell r="AD1752" t="str">
            <v/>
          </cell>
          <cell r="AE1752" t="str">
            <v/>
          </cell>
          <cell r="AF1752" t="str">
            <v/>
          </cell>
          <cell r="AH1752" t="str">
            <v/>
          </cell>
          <cell r="AI1752" t="str">
            <v/>
          </cell>
          <cell r="AJ1752" t="str">
            <v/>
          </cell>
          <cell r="AK1752" t="str">
            <v/>
          </cell>
          <cell r="AL1752" t="str">
            <v/>
          </cell>
          <cell r="AM1752" t="str">
            <v/>
          </cell>
          <cell r="AN1752" t="str">
            <v/>
          </cell>
        </row>
        <row r="1753">
          <cell r="R1753" t="str">
            <v/>
          </cell>
          <cell r="AA1753" t="str">
            <v/>
          </cell>
          <cell r="AB1753" t="str">
            <v>;</v>
          </cell>
          <cell r="AC1753" t="str">
            <v/>
          </cell>
          <cell r="AD1753" t="str">
            <v/>
          </cell>
          <cell r="AE1753" t="str">
            <v/>
          </cell>
          <cell r="AF1753" t="str">
            <v/>
          </cell>
          <cell r="AH1753" t="str">
            <v/>
          </cell>
          <cell r="AI1753" t="str">
            <v/>
          </cell>
          <cell r="AJ1753" t="str">
            <v/>
          </cell>
          <cell r="AK1753" t="str">
            <v/>
          </cell>
          <cell r="AL1753" t="str">
            <v/>
          </cell>
          <cell r="AM1753" t="str">
            <v/>
          </cell>
          <cell r="AN1753" t="str">
            <v/>
          </cell>
        </row>
        <row r="1754">
          <cell r="R1754" t="str">
            <v>1515007000</v>
          </cell>
          <cell r="AA1754" t="str">
            <v>500010080</v>
          </cell>
          <cell r="AB1754" t="str">
            <v>1515007000;500010080</v>
          </cell>
          <cell r="AC1754">
            <v>14922152.039999999</v>
          </cell>
          <cell r="AD1754" t="str">
            <v/>
          </cell>
          <cell r="AE1754">
            <v>14922152.039999999</v>
          </cell>
          <cell r="AF1754" t="str">
            <v/>
          </cell>
          <cell r="AH1754" t="str">
            <v/>
          </cell>
          <cell r="AI1754" t="str">
            <v/>
          </cell>
          <cell r="AJ1754" t="str">
            <v/>
          </cell>
          <cell r="AK1754" t="str">
            <v/>
          </cell>
          <cell r="AL1754" t="str">
            <v/>
          </cell>
          <cell r="AM1754" t="str">
            <v/>
          </cell>
          <cell r="AN1754" t="str">
            <v/>
          </cell>
        </row>
        <row r="1755">
          <cell r="R1755" t="str">
            <v>1515007000</v>
          </cell>
          <cell r="AA1755" t="str">
            <v>500010080</v>
          </cell>
          <cell r="AB1755" t="str">
            <v>1515007000;500010080</v>
          </cell>
          <cell r="AC1755">
            <v>-489738.26</v>
          </cell>
          <cell r="AD1755" t="str">
            <v/>
          </cell>
          <cell r="AE1755">
            <v>-489738.26</v>
          </cell>
          <cell r="AF1755" t="str">
            <v/>
          </cell>
          <cell r="AH1755" t="str">
            <v/>
          </cell>
          <cell r="AI1755" t="str">
            <v/>
          </cell>
          <cell r="AJ1755" t="str">
            <v/>
          </cell>
          <cell r="AK1755" t="str">
            <v/>
          </cell>
          <cell r="AL1755" t="str">
            <v/>
          </cell>
          <cell r="AM1755" t="str">
            <v/>
          </cell>
          <cell r="AN1755" t="str">
            <v/>
          </cell>
        </row>
        <row r="1756">
          <cell r="R1756" t="str">
            <v>1515007000</v>
          </cell>
          <cell r="AA1756" t="str">
            <v>500010080</v>
          </cell>
          <cell r="AB1756" t="str">
            <v>1515007000;500010080</v>
          </cell>
          <cell r="AC1756">
            <v>-15631421.689999999</v>
          </cell>
          <cell r="AD1756" t="str">
            <v/>
          </cell>
          <cell r="AE1756">
            <v>-15631421.689999999</v>
          </cell>
          <cell r="AF1756" t="str">
            <v/>
          </cell>
          <cell r="AH1756" t="str">
            <v/>
          </cell>
          <cell r="AI1756" t="str">
            <v/>
          </cell>
          <cell r="AJ1756" t="str">
            <v/>
          </cell>
          <cell r="AK1756" t="str">
            <v/>
          </cell>
          <cell r="AL1756" t="str">
            <v/>
          </cell>
          <cell r="AM1756" t="str">
            <v/>
          </cell>
          <cell r="AN1756" t="str">
            <v/>
          </cell>
        </row>
        <row r="1757">
          <cell r="R1757" t="str">
            <v>1515007000</v>
          </cell>
          <cell r="AA1757" t="str">
            <v>500010080</v>
          </cell>
          <cell r="AB1757" t="str">
            <v>1515007000;500010080</v>
          </cell>
          <cell r="AC1757">
            <v>-663932.79</v>
          </cell>
          <cell r="AD1757" t="str">
            <v/>
          </cell>
          <cell r="AE1757">
            <v>-663932.79</v>
          </cell>
          <cell r="AF1757" t="str">
            <v/>
          </cell>
          <cell r="AH1757" t="str">
            <v/>
          </cell>
          <cell r="AI1757" t="str">
            <v/>
          </cell>
          <cell r="AJ1757" t="str">
            <v/>
          </cell>
          <cell r="AK1757" t="str">
            <v/>
          </cell>
          <cell r="AL1757" t="str">
            <v/>
          </cell>
          <cell r="AM1757" t="str">
            <v/>
          </cell>
          <cell r="AN1757" t="str">
            <v/>
          </cell>
        </row>
        <row r="1758">
          <cell r="R1758" t="str">
            <v>1515052000</v>
          </cell>
          <cell r="AA1758" t="str">
            <v>500900080</v>
          </cell>
          <cell r="AB1758" t="str">
            <v>1515052000;500900080</v>
          </cell>
          <cell r="AC1758">
            <v>216370</v>
          </cell>
          <cell r="AD1758">
            <v>216370</v>
          </cell>
          <cell r="AE1758" t="str">
            <v/>
          </cell>
          <cell r="AF1758" t="str">
            <v/>
          </cell>
          <cell r="AH1758" t="str">
            <v/>
          </cell>
          <cell r="AI1758" t="str">
            <v/>
          </cell>
          <cell r="AJ1758" t="str">
            <v/>
          </cell>
          <cell r="AK1758" t="str">
            <v/>
          </cell>
          <cell r="AL1758" t="str">
            <v/>
          </cell>
          <cell r="AM1758" t="str">
            <v/>
          </cell>
          <cell r="AN1758" t="str">
            <v/>
          </cell>
        </row>
        <row r="1759">
          <cell r="R1759" t="str">
            <v>1515052000</v>
          </cell>
          <cell r="AA1759" t="str">
            <v>500900080</v>
          </cell>
          <cell r="AB1759" t="str">
            <v>1515052000;500900080</v>
          </cell>
          <cell r="AC1759">
            <v>26225.687957814</v>
          </cell>
          <cell r="AD1759">
            <v>26225.687957814</v>
          </cell>
          <cell r="AE1759" t="str">
            <v/>
          </cell>
          <cell r="AF1759" t="str">
            <v/>
          </cell>
          <cell r="AH1759" t="str">
            <v/>
          </cell>
          <cell r="AI1759" t="str">
            <v/>
          </cell>
          <cell r="AJ1759" t="str">
            <v/>
          </cell>
          <cell r="AK1759" t="str">
            <v/>
          </cell>
          <cell r="AL1759" t="str">
            <v/>
          </cell>
          <cell r="AM1759" t="str">
            <v/>
          </cell>
          <cell r="AN1759" t="str">
            <v/>
          </cell>
        </row>
        <row r="1760">
          <cell r="R1760" t="str">
            <v>1515052000</v>
          </cell>
          <cell r="AA1760" t="str">
            <v>500900080</v>
          </cell>
          <cell r="AB1760" t="str">
            <v>1515052000;500900080</v>
          </cell>
          <cell r="AC1760">
            <v>-26225.687957814</v>
          </cell>
          <cell r="AD1760">
            <v>-26225.687957814</v>
          </cell>
          <cell r="AE1760" t="str">
            <v/>
          </cell>
          <cell r="AF1760" t="str">
            <v/>
          </cell>
          <cell r="AH1760" t="str">
            <v/>
          </cell>
          <cell r="AI1760" t="str">
            <v/>
          </cell>
          <cell r="AJ1760" t="str">
            <v/>
          </cell>
          <cell r="AK1760" t="str">
            <v/>
          </cell>
          <cell r="AL1760" t="str">
            <v/>
          </cell>
          <cell r="AM1760" t="str">
            <v/>
          </cell>
          <cell r="AN1760" t="str">
            <v/>
          </cell>
        </row>
        <row r="1761">
          <cell r="R1761" t="str">
            <v>1515052000</v>
          </cell>
          <cell r="AA1761" t="str">
            <v>500900080</v>
          </cell>
          <cell r="AB1761" t="str">
            <v>1515052000;500900080</v>
          </cell>
          <cell r="AC1761">
            <v>275625.07849610201</v>
          </cell>
          <cell r="AD1761">
            <v>275625.07849610201</v>
          </cell>
          <cell r="AE1761" t="str">
            <v/>
          </cell>
          <cell r="AF1761" t="str">
            <v/>
          </cell>
          <cell r="AH1761" t="str">
            <v/>
          </cell>
          <cell r="AI1761" t="str">
            <v/>
          </cell>
          <cell r="AJ1761" t="str">
            <v/>
          </cell>
          <cell r="AK1761" t="str">
            <v/>
          </cell>
          <cell r="AL1761" t="str">
            <v/>
          </cell>
          <cell r="AM1761" t="str">
            <v/>
          </cell>
          <cell r="AN1761" t="str">
            <v/>
          </cell>
        </row>
        <row r="1762">
          <cell r="R1762" t="str">
            <v>1515052000</v>
          </cell>
          <cell r="AA1762" t="str">
            <v>500900080</v>
          </cell>
          <cell r="AB1762" t="str">
            <v>1515052000;500900080</v>
          </cell>
          <cell r="AC1762">
            <v>-275625.07849610201</v>
          </cell>
          <cell r="AD1762">
            <v>-275625.07849610201</v>
          </cell>
          <cell r="AE1762" t="str">
            <v/>
          </cell>
          <cell r="AF1762" t="str">
            <v/>
          </cell>
          <cell r="AH1762" t="str">
            <v/>
          </cell>
          <cell r="AI1762" t="str">
            <v/>
          </cell>
          <cell r="AJ1762" t="str">
            <v/>
          </cell>
          <cell r="AK1762" t="str">
            <v/>
          </cell>
          <cell r="AL1762" t="str">
            <v/>
          </cell>
          <cell r="AM1762" t="str">
            <v/>
          </cell>
          <cell r="AN1762" t="str">
            <v/>
          </cell>
        </row>
        <row r="1763">
          <cell r="R1763" t="str">
            <v>1515052000</v>
          </cell>
          <cell r="AA1763" t="str">
            <v>500900080</v>
          </cell>
          <cell r="AB1763" t="str">
            <v>1515052000;500900080</v>
          </cell>
          <cell r="AC1763">
            <v>268871.617843154</v>
          </cell>
          <cell r="AD1763">
            <v>268871.617843154</v>
          </cell>
          <cell r="AE1763" t="str">
            <v/>
          </cell>
          <cell r="AF1763" t="str">
            <v/>
          </cell>
          <cell r="AH1763" t="str">
            <v/>
          </cell>
          <cell r="AI1763" t="str">
            <v/>
          </cell>
          <cell r="AJ1763" t="str">
            <v/>
          </cell>
          <cell r="AK1763" t="str">
            <v/>
          </cell>
          <cell r="AL1763" t="str">
            <v/>
          </cell>
          <cell r="AM1763" t="str">
            <v/>
          </cell>
          <cell r="AN1763" t="str">
            <v/>
          </cell>
        </row>
        <row r="1764">
          <cell r="R1764" t="str">
            <v>1515052000</v>
          </cell>
          <cell r="AA1764" t="str">
            <v>500900080</v>
          </cell>
          <cell r="AB1764" t="str">
            <v>1515052000;500900080</v>
          </cell>
          <cell r="AC1764">
            <v>-268871.617843154</v>
          </cell>
          <cell r="AD1764">
            <v>-268871.617843154</v>
          </cell>
          <cell r="AE1764" t="str">
            <v/>
          </cell>
          <cell r="AF1764" t="str">
            <v/>
          </cell>
          <cell r="AH1764" t="str">
            <v/>
          </cell>
          <cell r="AI1764" t="str">
            <v/>
          </cell>
          <cell r="AJ1764" t="str">
            <v/>
          </cell>
          <cell r="AK1764" t="str">
            <v/>
          </cell>
          <cell r="AL1764" t="str">
            <v/>
          </cell>
          <cell r="AM1764" t="str">
            <v/>
          </cell>
          <cell r="AN1764" t="str">
            <v/>
          </cell>
        </row>
        <row r="1765">
          <cell r="R1765" t="str">
            <v>1515052000</v>
          </cell>
          <cell r="AA1765" t="str">
            <v>500900080</v>
          </cell>
          <cell r="AB1765" t="str">
            <v>1515052000;500900080</v>
          </cell>
          <cell r="AC1765">
            <v>-59236129.649999999</v>
          </cell>
          <cell r="AD1765">
            <v>-59236129.649999999</v>
          </cell>
          <cell r="AE1765" t="str">
            <v/>
          </cell>
          <cell r="AF1765" t="str">
            <v/>
          </cell>
          <cell r="AH1765" t="str">
            <v/>
          </cell>
          <cell r="AI1765" t="str">
            <v/>
          </cell>
          <cell r="AJ1765" t="str">
            <v/>
          </cell>
          <cell r="AK1765" t="str">
            <v/>
          </cell>
          <cell r="AL1765" t="str">
            <v/>
          </cell>
          <cell r="AM1765" t="str">
            <v/>
          </cell>
          <cell r="AN1765" t="str">
            <v/>
          </cell>
        </row>
        <row r="1766">
          <cell r="R1766" t="str">
            <v>1515052000</v>
          </cell>
          <cell r="AA1766" t="str">
            <v>500900080</v>
          </cell>
          <cell r="AB1766" t="str">
            <v>1515052000;500900080</v>
          </cell>
          <cell r="AC1766">
            <v>42808671.189999998</v>
          </cell>
          <cell r="AD1766">
            <v>42808671.189999998</v>
          </cell>
          <cell r="AE1766" t="str">
            <v/>
          </cell>
          <cell r="AF1766" t="str">
            <v/>
          </cell>
          <cell r="AH1766" t="str">
            <v/>
          </cell>
          <cell r="AI1766" t="str">
            <v/>
          </cell>
          <cell r="AJ1766" t="str">
            <v/>
          </cell>
          <cell r="AK1766" t="str">
            <v/>
          </cell>
          <cell r="AL1766" t="str">
            <v/>
          </cell>
          <cell r="AM1766" t="str">
            <v/>
          </cell>
          <cell r="AN1766" t="str">
            <v/>
          </cell>
        </row>
        <row r="1767">
          <cell r="R1767" t="str">
            <v>1515052000</v>
          </cell>
          <cell r="AA1767" t="str">
            <v>500900080</v>
          </cell>
          <cell r="AB1767" t="str">
            <v>1515052000;500900080</v>
          </cell>
          <cell r="AC1767">
            <v>33793.607293654997</v>
          </cell>
          <cell r="AD1767">
            <v>33793.607293654997</v>
          </cell>
          <cell r="AE1767" t="str">
            <v/>
          </cell>
          <cell r="AF1767" t="str">
            <v/>
          </cell>
          <cell r="AH1767" t="str">
            <v/>
          </cell>
          <cell r="AI1767" t="str">
            <v/>
          </cell>
          <cell r="AJ1767" t="str">
            <v/>
          </cell>
          <cell r="AK1767" t="str">
            <v/>
          </cell>
          <cell r="AL1767" t="str">
            <v/>
          </cell>
          <cell r="AM1767" t="str">
            <v/>
          </cell>
          <cell r="AN1767" t="str">
            <v/>
          </cell>
        </row>
        <row r="1768">
          <cell r="R1768" t="str">
            <v>1515052000</v>
          </cell>
          <cell r="AA1768" t="str">
            <v>500900080</v>
          </cell>
          <cell r="AB1768" t="str">
            <v>1515052000;500900080</v>
          </cell>
          <cell r="AC1768">
            <v>-33793.607293654997</v>
          </cell>
          <cell r="AD1768">
            <v>-33793.607293654997</v>
          </cell>
          <cell r="AE1768" t="str">
            <v/>
          </cell>
          <cell r="AF1768" t="str">
            <v/>
          </cell>
          <cell r="AH1768" t="str">
            <v/>
          </cell>
          <cell r="AI1768" t="str">
            <v/>
          </cell>
          <cell r="AJ1768" t="str">
            <v/>
          </cell>
          <cell r="AK1768" t="str">
            <v/>
          </cell>
          <cell r="AL1768" t="str">
            <v/>
          </cell>
          <cell r="AM1768" t="str">
            <v/>
          </cell>
          <cell r="AN1768" t="str">
            <v/>
          </cell>
        </row>
        <row r="1769">
          <cell r="R1769" t="str">
            <v>1515052000</v>
          </cell>
          <cell r="AA1769" t="str">
            <v>500900080</v>
          </cell>
          <cell r="AB1769" t="str">
            <v>1515052000;500900080</v>
          </cell>
          <cell r="AC1769">
            <v>45950362.527612701</v>
          </cell>
          <cell r="AD1769">
            <v>45950362.527612701</v>
          </cell>
          <cell r="AE1769" t="str">
            <v/>
          </cell>
          <cell r="AF1769" t="str">
            <v/>
          </cell>
          <cell r="AH1769" t="str">
            <v/>
          </cell>
          <cell r="AI1769" t="str">
            <v/>
          </cell>
          <cell r="AJ1769" t="str">
            <v/>
          </cell>
          <cell r="AK1769" t="str">
            <v/>
          </cell>
          <cell r="AL1769" t="str">
            <v/>
          </cell>
          <cell r="AM1769" t="str">
            <v/>
          </cell>
          <cell r="AN1769" t="str">
            <v/>
          </cell>
        </row>
        <row r="1770">
          <cell r="R1770" t="str">
            <v>1515052000</v>
          </cell>
          <cell r="AA1770" t="str">
            <v>500900080</v>
          </cell>
          <cell r="AB1770" t="str">
            <v>1515052000;500900080</v>
          </cell>
          <cell r="AC1770">
            <v>-45950362.527612701</v>
          </cell>
          <cell r="AD1770">
            <v>-45950362.527612701</v>
          </cell>
          <cell r="AE1770" t="str">
            <v/>
          </cell>
          <cell r="AF1770" t="str">
            <v/>
          </cell>
          <cell r="AH1770" t="str">
            <v/>
          </cell>
          <cell r="AI1770" t="str">
            <v/>
          </cell>
          <cell r="AJ1770" t="str">
            <v/>
          </cell>
          <cell r="AK1770" t="str">
            <v/>
          </cell>
          <cell r="AL1770" t="str">
            <v/>
          </cell>
          <cell r="AM1770" t="str">
            <v/>
          </cell>
          <cell r="AN1770" t="str">
            <v/>
          </cell>
        </row>
        <row r="1771">
          <cell r="R1771" t="str">
            <v>1515052000</v>
          </cell>
          <cell r="AA1771" t="str">
            <v>500900080</v>
          </cell>
          <cell r="AB1771" t="str">
            <v>1515052000;500900080</v>
          </cell>
          <cell r="AC1771">
            <v>-140390719.72</v>
          </cell>
          <cell r="AD1771">
            <v>-140390719.72</v>
          </cell>
          <cell r="AE1771" t="str">
            <v/>
          </cell>
          <cell r="AF1771" t="str">
            <v/>
          </cell>
          <cell r="AH1771" t="str">
            <v/>
          </cell>
          <cell r="AI1771" t="str">
            <v/>
          </cell>
          <cell r="AJ1771" t="str">
            <v/>
          </cell>
          <cell r="AK1771" t="str">
            <v/>
          </cell>
          <cell r="AL1771" t="str">
            <v/>
          </cell>
          <cell r="AM1771" t="str">
            <v/>
          </cell>
          <cell r="AN1771" t="str">
            <v/>
          </cell>
        </row>
        <row r="1772">
          <cell r="R1772" t="str">
            <v>1515052000</v>
          </cell>
          <cell r="AA1772" t="str">
            <v>500900080</v>
          </cell>
          <cell r="AB1772" t="str">
            <v>1515052000;500900080</v>
          </cell>
          <cell r="AC1772">
            <v>673100.64</v>
          </cell>
          <cell r="AD1772">
            <v>673100.64</v>
          </cell>
          <cell r="AE1772" t="str">
            <v/>
          </cell>
          <cell r="AF1772" t="str">
            <v/>
          </cell>
          <cell r="AH1772" t="str">
            <v/>
          </cell>
          <cell r="AI1772" t="str">
            <v/>
          </cell>
          <cell r="AJ1772" t="str">
            <v/>
          </cell>
          <cell r="AK1772" t="str">
            <v/>
          </cell>
          <cell r="AL1772" t="str">
            <v/>
          </cell>
          <cell r="AM1772" t="str">
            <v/>
          </cell>
          <cell r="AN1772" t="str">
            <v/>
          </cell>
        </row>
        <row r="1773">
          <cell r="R1773" t="str">
            <v>1515052000</v>
          </cell>
          <cell r="AA1773" t="str">
            <v>500900080</v>
          </cell>
          <cell r="AB1773" t="str">
            <v>1515052000;500900080</v>
          </cell>
          <cell r="AC1773">
            <v>-3145407.82</v>
          </cell>
          <cell r="AD1773">
            <v>-3145407.82</v>
          </cell>
          <cell r="AE1773" t="str">
            <v/>
          </cell>
          <cell r="AF1773" t="str">
            <v/>
          </cell>
          <cell r="AH1773" t="str">
            <v/>
          </cell>
          <cell r="AI1773" t="str">
            <v/>
          </cell>
          <cell r="AJ1773" t="str">
            <v/>
          </cell>
          <cell r="AK1773" t="str">
            <v/>
          </cell>
          <cell r="AL1773" t="str">
            <v/>
          </cell>
          <cell r="AM1773" t="str">
            <v/>
          </cell>
          <cell r="AN1773" t="str">
            <v/>
          </cell>
        </row>
        <row r="1774">
          <cell r="R1774" t="str">
            <v>1515052000</v>
          </cell>
          <cell r="AA1774" t="str">
            <v>500900080</v>
          </cell>
          <cell r="AB1774" t="str">
            <v>1515052000;500900080</v>
          </cell>
          <cell r="AC1774">
            <v>38490936</v>
          </cell>
          <cell r="AD1774">
            <v>38490936</v>
          </cell>
          <cell r="AE1774" t="str">
            <v/>
          </cell>
          <cell r="AF1774" t="str">
            <v/>
          </cell>
          <cell r="AH1774" t="str">
            <v/>
          </cell>
          <cell r="AI1774" t="str">
            <v/>
          </cell>
          <cell r="AJ1774" t="str">
            <v/>
          </cell>
          <cell r="AK1774" t="str">
            <v/>
          </cell>
          <cell r="AL1774" t="str">
            <v/>
          </cell>
          <cell r="AM1774" t="str">
            <v/>
          </cell>
          <cell r="AN1774" t="str">
            <v/>
          </cell>
        </row>
        <row r="1775">
          <cell r="R1775" t="str">
            <v>1515052000</v>
          </cell>
          <cell r="AA1775" t="str">
            <v>500900080</v>
          </cell>
          <cell r="AB1775" t="str">
            <v>1515052000;500900080</v>
          </cell>
          <cell r="AC1775">
            <v>41900325.252060197</v>
          </cell>
          <cell r="AD1775">
            <v>41900325.252060197</v>
          </cell>
          <cell r="AE1775" t="str">
            <v/>
          </cell>
          <cell r="AF1775" t="str">
            <v/>
          </cell>
          <cell r="AH1775" t="str">
            <v/>
          </cell>
          <cell r="AI1775" t="str">
            <v/>
          </cell>
          <cell r="AJ1775" t="str">
            <v/>
          </cell>
          <cell r="AK1775" t="str">
            <v/>
          </cell>
          <cell r="AL1775" t="str">
            <v/>
          </cell>
          <cell r="AM1775" t="str">
            <v/>
          </cell>
          <cell r="AN1775" t="str">
            <v/>
          </cell>
        </row>
        <row r="1776">
          <cell r="R1776" t="str">
            <v>1515052000</v>
          </cell>
          <cell r="AA1776" t="str">
            <v>500900080</v>
          </cell>
          <cell r="AB1776" t="str">
            <v>1515052000;500900080</v>
          </cell>
          <cell r="AC1776">
            <v>-41900325.252060197</v>
          </cell>
          <cell r="AD1776">
            <v>-41900325.252060197</v>
          </cell>
          <cell r="AE1776" t="str">
            <v/>
          </cell>
          <cell r="AF1776" t="str">
            <v/>
          </cell>
          <cell r="AH1776" t="str">
            <v/>
          </cell>
          <cell r="AI1776" t="str">
            <v/>
          </cell>
          <cell r="AJ1776" t="str">
            <v/>
          </cell>
          <cell r="AK1776" t="str">
            <v/>
          </cell>
          <cell r="AL1776" t="str">
            <v/>
          </cell>
          <cell r="AM1776" t="str">
            <v/>
          </cell>
          <cell r="AN1776" t="str">
            <v/>
          </cell>
        </row>
        <row r="1777">
          <cell r="R1777" t="str">
            <v>1515052000</v>
          </cell>
          <cell r="AA1777" t="str">
            <v>500900080</v>
          </cell>
          <cell r="AB1777" t="str">
            <v>1515052000;500900080</v>
          </cell>
          <cell r="AC1777">
            <v>-61878288.549999997</v>
          </cell>
          <cell r="AD1777">
            <v>-61878288.549999997</v>
          </cell>
          <cell r="AE1777" t="str">
            <v/>
          </cell>
          <cell r="AF1777" t="str">
            <v/>
          </cell>
          <cell r="AH1777" t="str">
            <v/>
          </cell>
          <cell r="AI1777" t="str">
            <v/>
          </cell>
          <cell r="AJ1777" t="str">
            <v/>
          </cell>
          <cell r="AK1777" t="str">
            <v/>
          </cell>
          <cell r="AL1777" t="str">
            <v/>
          </cell>
          <cell r="AM1777" t="str">
            <v/>
          </cell>
          <cell r="AN1777" t="str">
            <v/>
          </cell>
        </row>
        <row r="1778">
          <cell r="R1778" t="str">
            <v>1515052000</v>
          </cell>
          <cell r="AA1778" t="str">
            <v>500900080</v>
          </cell>
          <cell r="AB1778" t="str">
            <v>1515052000;500900080</v>
          </cell>
          <cell r="AC1778">
            <v>-1550.28</v>
          </cell>
          <cell r="AD1778">
            <v>-1550.28</v>
          </cell>
          <cell r="AE1778" t="str">
            <v/>
          </cell>
          <cell r="AF1778" t="str">
            <v/>
          </cell>
          <cell r="AH1778" t="str">
            <v/>
          </cell>
          <cell r="AI1778" t="str">
            <v/>
          </cell>
          <cell r="AJ1778" t="str">
            <v/>
          </cell>
          <cell r="AK1778" t="str">
            <v/>
          </cell>
          <cell r="AL1778" t="str">
            <v/>
          </cell>
          <cell r="AM1778" t="str">
            <v/>
          </cell>
          <cell r="AN1778" t="str">
            <v/>
          </cell>
        </row>
        <row r="1779">
          <cell r="R1779" t="str">
            <v>1515052000</v>
          </cell>
          <cell r="AA1779" t="str">
            <v>500900080</v>
          </cell>
          <cell r="AB1779" t="str">
            <v>1515052000;500900080</v>
          </cell>
          <cell r="AC1779">
            <v>-200454.59950604101</v>
          </cell>
          <cell r="AD1779">
            <v>-200454.59950604101</v>
          </cell>
          <cell r="AE1779" t="str">
            <v/>
          </cell>
          <cell r="AF1779" t="str">
            <v/>
          </cell>
          <cell r="AH1779" t="str">
            <v/>
          </cell>
          <cell r="AI1779" t="str">
            <v/>
          </cell>
          <cell r="AJ1779" t="str">
            <v/>
          </cell>
          <cell r="AK1779" t="str">
            <v/>
          </cell>
          <cell r="AL1779" t="str">
            <v/>
          </cell>
          <cell r="AM1779" t="str">
            <v/>
          </cell>
          <cell r="AN1779" t="str">
            <v/>
          </cell>
        </row>
        <row r="1780">
          <cell r="R1780" t="str">
            <v>1515052000</v>
          </cell>
          <cell r="AA1780" t="str">
            <v>500900080</v>
          </cell>
          <cell r="AB1780" t="str">
            <v>1515052000;500900080</v>
          </cell>
          <cell r="AC1780">
            <v>200454.59950604101</v>
          </cell>
          <cell r="AD1780">
            <v>200454.59950604101</v>
          </cell>
          <cell r="AE1780" t="str">
            <v/>
          </cell>
          <cell r="AF1780" t="str">
            <v/>
          </cell>
          <cell r="AH1780" t="str">
            <v/>
          </cell>
          <cell r="AI1780" t="str">
            <v/>
          </cell>
          <cell r="AJ1780" t="str">
            <v/>
          </cell>
          <cell r="AK1780" t="str">
            <v/>
          </cell>
          <cell r="AL1780" t="str">
            <v/>
          </cell>
          <cell r="AM1780" t="str">
            <v/>
          </cell>
          <cell r="AN1780" t="str">
            <v/>
          </cell>
        </row>
        <row r="1781">
          <cell r="R1781" t="str">
            <v>1515052000</v>
          </cell>
          <cell r="AA1781" t="str">
            <v>500900080</v>
          </cell>
          <cell r="AB1781" t="str">
            <v>1515052000;500900080</v>
          </cell>
          <cell r="AC1781">
            <v>903327.75867797702</v>
          </cell>
          <cell r="AD1781">
            <v>903327.75867797702</v>
          </cell>
          <cell r="AE1781" t="str">
            <v/>
          </cell>
          <cell r="AF1781" t="str">
            <v/>
          </cell>
          <cell r="AH1781" t="str">
            <v/>
          </cell>
          <cell r="AI1781" t="str">
            <v/>
          </cell>
          <cell r="AJ1781" t="str">
            <v/>
          </cell>
          <cell r="AK1781" t="str">
            <v/>
          </cell>
          <cell r="AL1781" t="str">
            <v/>
          </cell>
          <cell r="AM1781" t="str">
            <v/>
          </cell>
          <cell r="AN1781" t="str">
            <v/>
          </cell>
        </row>
        <row r="1782">
          <cell r="R1782" t="str">
            <v>1515052000</v>
          </cell>
          <cell r="AA1782" t="str">
            <v>500900080</v>
          </cell>
          <cell r="AB1782" t="str">
            <v>1515052000;500900080</v>
          </cell>
          <cell r="AC1782">
            <v>-903327.75867797702</v>
          </cell>
          <cell r="AD1782">
            <v>-903327.75867797702</v>
          </cell>
          <cell r="AE1782" t="str">
            <v/>
          </cell>
          <cell r="AF1782" t="str">
            <v/>
          </cell>
          <cell r="AH1782" t="str">
            <v/>
          </cell>
          <cell r="AI1782" t="str">
            <v/>
          </cell>
          <cell r="AJ1782" t="str">
            <v/>
          </cell>
          <cell r="AK1782" t="str">
            <v/>
          </cell>
          <cell r="AL1782" t="str">
            <v/>
          </cell>
          <cell r="AM1782" t="str">
            <v/>
          </cell>
          <cell r="AN1782" t="str">
            <v/>
          </cell>
        </row>
        <row r="1783">
          <cell r="R1783" t="str">
            <v>1515052000</v>
          </cell>
          <cell r="AA1783" t="str">
            <v>500900080</v>
          </cell>
          <cell r="AB1783" t="str">
            <v>1515052000;500900080</v>
          </cell>
          <cell r="AC1783">
            <v>-28055893.690000001</v>
          </cell>
          <cell r="AD1783">
            <v>-28055893.690000001</v>
          </cell>
          <cell r="AE1783" t="str">
            <v/>
          </cell>
          <cell r="AF1783" t="str">
            <v/>
          </cell>
          <cell r="AH1783" t="str">
            <v/>
          </cell>
          <cell r="AI1783" t="str">
            <v/>
          </cell>
          <cell r="AJ1783" t="str">
            <v/>
          </cell>
          <cell r="AK1783" t="str">
            <v/>
          </cell>
          <cell r="AL1783" t="str">
            <v/>
          </cell>
          <cell r="AM1783" t="str">
            <v/>
          </cell>
          <cell r="AN1783" t="str">
            <v/>
          </cell>
        </row>
        <row r="1784">
          <cell r="R1784" t="str">
            <v>1515052000</v>
          </cell>
          <cell r="AA1784" t="str">
            <v>500900080</v>
          </cell>
          <cell r="AB1784" t="str">
            <v>1515052000;500900080</v>
          </cell>
          <cell r="AC1784">
            <v>-501555200.95999998</v>
          </cell>
          <cell r="AD1784">
            <v>-501555200.95999998</v>
          </cell>
          <cell r="AE1784" t="str">
            <v/>
          </cell>
          <cell r="AF1784" t="str">
            <v/>
          </cell>
          <cell r="AH1784" t="str">
            <v/>
          </cell>
          <cell r="AI1784" t="str">
            <v/>
          </cell>
          <cell r="AJ1784" t="str">
            <v/>
          </cell>
          <cell r="AK1784" t="str">
            <v/>
          </cell>
          <cell r="AL1784" t="str">
            <v/>
          </cell>
          <cell r="AM1784" t="str">
            <v/>
          </cell>
          <cell r="AN1784" t="str">
            <v/>
          </cell>
        </row>
        <row r="1785">
          <cell r="R1785" t="str">
            <v>1515052000</v>
          </cell>
          <cell r="AA1785" t="str">
            <v>500900080</v>
          </cell>
          <cell r="AB1785" t="str">
            <v>1515052000;500900080</v>
          </cell>
          <cell r="AC1785">
            <v>-51883303.899999999</v>
          </cell>
          <cell r="AD1785">
            <v>-51883303.899999999</v>
          </cell>
          <cell r="AE1785" t="str">
            <v/>
          </cell>
          <cell r="AF1785" t="str">
            <v/>
          </cell>
          <cell r="AH1785" t="str">
            <v/>
          </cell>
          <cell r="AI1785" t="str">
            <v/>
          </cell>
          <cell r="AJ1785" t="str">
            <v/>
          </cell>
          <cell r="AK1785" t="str">
            <v/>
          </cell>
          <cell r="AL1785" t="str">
            <v/>
          </cell>
          <cell r="AM1785" t="str">
            <v/>
          </cell>
          <cell r="AN1785" t="str">
            <v/>
          </cell>
        </row>
        <row r="1786">
          <cell r="R1786" t="str">
            <v>1515052000</v>
          </cell>
          <cell r="AA1786" t="str">
            <v>500900080</v>
          </cell>
          <cell r="AB1786" t="str">
            <v>1515052000;500900080</v>
          </cell>
          <cell r="AC1786">
            <v>1802038.86907197</v>
          </cell>
          <cell r="AD1786">
            <v>1802038.86907197</v>
          </cell>
          <cell r="AE1786" t="str">
            <v/>
          </cell>
          <cell r="AF1786" t="str">
            <v/>
          </cell>
          <cell r="AH1786" t="str">
            <v/>
          </cell>
          <cell r="AI1786" t="str">
            <v/>
          </cell>
          <cell r="AJ1786" t="str">
            <v/>
          </cell>
          <cell r="AK1786" t="str">
            <v/>
          </cell>
          <cell r="AL1786" t="str">
            <v/>
          </cell>
          <cell r="AM1786" t="str">
            <v/>
          </cell>
          <cell r="AN1786" t="str">
            <v/>
          </cell>
        </row>
        <row r="1787">
          <cell r="R1787" t="str">
            <v>1515052000</v>
          </cell>
          <cell r="AA1787" t="str">
            <v>500900080</v>
          </cell>
          <cell r="AB1787" t="str">
            <v>1515052000;500900080</v>
          </cell>
          <cell r="AC1787">
            <v>-1802038.86907197</v>
          </cell>
          <cell r="AD1787">
            <v>-1802038.86907197</v>
          </cell>
          <cell r="AE1787" t="str">
            <v/>
          </cell>
          <cell r="AF1787" t="str">
            <v/>
          </cell>
          <cell r="AH1787" t="str">
            <v/>
          </cell>
          <cell r="AI1787" t="str">
            <v/>
          </cell>
          <cell r="AJ1787" t="str">
            <v/>
          </cell>
          <cell r="AK1787" t="str">
            <v/>
          </cell>
          <cell r="AL1787" t="str">
            <v/>
          </cell>
          <cell r="AM1787" t="str">
            <v/>
          </cell>
          <cell r="AN1787" t="str">
            <v/>
          </cell>
        </row>
        <row r="1788">
          <cell r="R1788" t="str">
            <v>1515052000</v>
          </cell>
          <cell r="AA1788" t="str">
            <v>500900080</v>
          </cell>
          <cell r="AB1788" t="str">
            <v>1515052000;500900080</v>
          </cell>
          <cell r="AC1788">
            <v>-54388215.9153139</v>
          </cell>
          <cell r="AD1788">
            <v>-54388215.9153139</v>
          </cell>
          <cell r="AE1788" t="str">
            <v/>
          </cell>
          <cell r="AF1788" t="str">
            <v/>
          </cell>
          <cell r="AH1788" t="str">
            <v/>
          </cell>
          <cell r="AI1788" t="str">
            <v/>
          </cell>
          <cell r="AJ1788" t="str">
            <v/>
          </cell>
          <cell r="AK1788" t="str">
            <v/>
          </cell>
          <cell r="AL1788" t="str">
            <v/>
          </cell>
          <cell r="AM1788" t="str">
            <v/>
          </cell>
          <cell r="AN1788" t="str">
            <v/>
          </cell>
        </row>
        <row r="1789">
          <cell r="R1789" t="str">
            <v>1515052000</v>
          </cell>
          <cell r="AA1789" t="str">
            <v>500900080</v>
          </cell>
          <cell r="AB1789" t="str">
            <v>1515052000;500900080</v>
          </cell>
          <cell r="AC1789">
            <v>54388215.9153139</v>
          </cell>
          <cell r="AD1789">
            <v>54388215.9153139</v>
          </cell>
          <cell r="AE1789" t="str">
            <v/>
          </cell>
          <cell r="AF1789" t="str">
            <v/>
          </cell>
          <cell r="AH1789" t="str">
            <v/>
          </cell>
          <cell r="AI1789" t="str">
            <v/>
          </cell>
          <cell r="AJ1789" t="str">
            <v/>
          </cell>
          <cell r="AK1789" t="str">
            <v/>
          </cell>
          <cell r="AL1789" t="str">
            <v/>
          </cell>
          <cell r="AM1789" t="str">
            <v/>
          </cell>
          <cell r="AN1789" t="str">
            <v/>
          </cell>
        </row>
        <row r="1790">
          <cell r="R1790" t="str">
            <v>1515052000</v>
          </cell>
          <cell r="AA1790" t="str">
            <v>500900080</v>
          </cell>
          <cell r="AB1790" t="str">
            <v>1515052000;500900080</v>
          </cell>
          <cell r="AC1790">
            <v>122284.31</v>
          </cell>
          <cell r="AD1790">
            <v>122284.31</v>
          </cell>
          <cell r="AE1790" t="str">
            <v/>
          </cell>
          <cell r="AF1790" t="str">
            <v/>
          </cell>
          <cell r="AH1790" t="str">
            <v/>
          </cell>
          <cell r="AI1790" t="str">
            <v/>
          </cell>
          <cell r="AJ1790" t="str">
            <v/>
          </cell>
          <cell r="AK1790" t="str">
            <v/>
          </cell>
          <cell r="AL1790" t="str">
            <v/>
          </cell>
          <cell r="AM1790" t="str">
            <v/>
          </cell>
          <cell r="AN1790" t="str">
            <v/>
          </cell>
        </row>
        <row r="1791">
          <cell r="R1791" t="str">
            <v>1515052000</v>
          </cell>
          <cell r="AA1791" t="str">
            <v>500900080</v>
          </cell>
          <cell r="AB1791" t="str">
            <v>1515052000;500900080</v>
          </cell>
          <cell r="AC1791">
            <v>-808216.79</v>
          </cell>
          <cell r="AD1791">
            <v>-808216.79</v>
          </cell>
          <cell r="AE1791" t="str">
            <v/>
          </cell>
          <cell r="AF1791" t="str">
            <v/>
          </cell>
          <cell r="AH1791" t="str">
            <v/>
          </cell>
          <cell r="AI1791" t="str">
            <v/>
          </cell>
          <cell r="AJ1791" t="str">
            <v/>
          </cell>
          <cell r="AK1791" t="str">
            <v/>
          </cell>
          <cell r="AL1791" t="str">
            <v/>
          </cell>
          <cell r="AM1791" t="str">
            <v/>
          </cell>
          <cell r="AN1791" t="str">
            <v/>
          </cell>
        </row>
        <row r="1792">
          <cell r="R1792" t="str">
            <v>1515052000</v>
          </cell>
          <cell r="AA1792" t="str">
            <v>500900080</v>
          </cell>
          <cell r="AB1792" t="str">
            <v>1515052000;500900080</v>
          </cell>
          <cell r="AC1792">
            <v>-808216.79280249204</v>
          </cell>
          <cell r="AD1792">
            <v>-808216.79280249204</v>
          </cell>
          <cell r="AE1792" t="str">
            <v/>
          </cell>
          <cell r="AF1792" t="str">
            <v/>
          </cell>
          <cell r="AH1792" t="str">
            <v/>
          </cell>
          <cell r="AI1792" t="str">
            <v/>
          </cell>
          <cell r="AJ1792" t="str">
            <v/>
          </cell>
          <cell r="AK1792" t="str">
            <v/>
          </cell>
          <cell r="AL1792" t="str">
            <v/>
          </cell>
          <cell r="AM1792" t="str">
            <v/>
          </cell>
          <cell r="AN1792" t="str">
            <v/>
          </cell>
        </row>
        <row r="1793">
          <cell r="R1793" t="str">
            <v>1515052000</v>
          </cell>
          <cell r="AA1793" t="str">
            <v>500900080</v>
          </cell>
          <cell r="AB1793" t="str">
            <v>1515052000;500900080</v>
          </cell>
          <cell r="AC1793">
            <v>808216.79280249204</v>
          </cell>
          <cell r="AD1793">
            <v>808216.79280249204</v>
          </cell>
          <cell r="AE1793" t="str">
            <v/>
          </cell>
          <cell r="AF1793" t="str">
            <v/>
          </cell>
          <cell r="AH1793" t="str">
            <v/>
          </cell>
          <cell r="AI1793" t="str">
            <v/>
          </cell>
          <cell r="AJ1793" t="str">
            <v/>
          </cell>
          <cell r="AK1793" t="str">
            <v/>
          </cell>
          <cell r="AL1793" t="str">
            <v/>
          </cell>
          <cell r="AM1793" t="str">
            <v/>
          </cell>
          <cell r="AN1793" t="str">
            <v/>
          </cell>
        </row>
        <row r="1794">
          <cell r="R1794" t="str">
            <v>1515052000</v>
          </cell>
          <cell r="AA1794" t="str">
            <v>500900080</v>
          </cell>
          <cell r="AB1794" t="str">
            <v>1515052000;500900080</v>
          </cell>
          <cell r="AC1794">
            <v>-40376016.039999999</v>
          </cell>
          <cell r="AD1794">
            <v>-40376016.039999999</v>
          </cell>
          <cell r="AE1794" t="str">
            <v/>
          </cell>
          <cell r="AF1794" t="str">
            <v/>
          </cell>
          <cell r="AH1794" t="str">
            <v/>
          </cell>
          <cell r="AI1794" t="str">
            <v/>
          </cell>
          <cell r="AJ1794" t="str">
            <v/>
          </cell>
          <cell r="AK1794" t="str">
            <v/>
          </cell>
          <cell r="AL1794" t="str">
            <v/>
          </cell>
          <cell r="AM1794" t="str">
            <v/>
          </cell>
          <cell r="AN1794" t="str">
            <v/>
          </cell>
        </row>
        <row r="1795">
          <cell r="R1795" t="str">
            <v>1515052000</v>
          </cell>
          <cell r="AA1795" t="str">
            <v>500900080</v>
          </cell>
          <cell r="AB1795" t="str">
            <v>1515052000;500900080</v>
          </cell>
          <cell r="AC1795">
            <v>-55255254.609999999</v>
          </cell>
          <cell r="AD1795">
            <v>-55255254.609999999</v>
          </cell>
          <cell r="AE1795" t="str">
            <v/>
          </cell>
          <cell r="AF1795" t="str">
            <v/>
          </cell>
          <cell r="AH1795" t="str">
            <v/>
          </cell>
          <cell r="AI1795" t="str">
            <v/>
          </cell>
          <cell r="AJ1795" t="str">
            <v/>
          </cell>
          <cell r="AK1795" t="str">
            <v/>
          </cell>
          <cell r="AL1795" t="str">
            <v/>
          </cell>
          <cell r="AM1795" t="str">
            <v/>
          </cell>
          <cell r="AN1795" t="str">
            <v/>
          </cell>
        </row>
        <row r="1796">
          <cell r="R1796" t="str">
            <v>1515052000</v>
          </cell>
          <cell r="AA1796" t="str">
            <v>500900080</v>
          </cell>
          <cell r="AB1796" t="str">
            <v>1515052000;500900080</v>
          </cell>
          <cell r="AC1796">
            <v>-55255254.6238392</v>
          </cell>
          <cell r="AD1796">
            <v>-55255254.6238392</v>
          </cell>
          <cell r="AE1796" t="str">
            <v/>
          </cell>
          <cell r="AF1796" t="str">
            <v/>
          </cell>
          <cell r="AH1796" t="str">
            <v/>
          </cell>
          <cell r="AI1796" t="str">
            <v/>
          </cell>
          <cell r="AJ1796" t="str">
            <v/>
          </cell>
          <cell r="AK1796" t="str">
            <v/>
          </cell>
          <cell r="AL1796" t="str">
            <v/>
          </cell>
          <cell r="AM1796" t="str">
            <v/>
          </cell>
          <cell r="AN1796" t="str">
            <v/>
          </cell>
        </row>
        <row r="1797">
          <cell r="R1797" t="str">
            <v>1515052000</v>
          </cell>
          <cell r="AA1797" t="str">
            <v>500900080</v>
          </cell>
          <cell r="AB1797" t="str">
            <v>1515052000;500900080</v>
          </cell>
          <cell r="AC1797">
            <v>55255254.6238392</v>
          </cell>
          <cell r="AD1797">
            <v>55255254.6238392</v>
          </cell>
          <cell r="AE1797" t="str">
            <v/>
          </cell>
          <cell r="AF1797" t="str">
            <v/>
          </cell>
          <cell r="AH1797" t="str">
            <v/>
          </cell>
          <cell r="AI1797" t="str">
            <v/>
          </cell>
          <cell r="AJ1797" t="str">
            <v/>
          </cell>
          <cell r="AK1797" t="str">
            <v/>
          </cell>
          <cell r="AL1797" t="str">
            <v/>
          </cell>
          <cell r="AM1797" t="str">
            <v/>
          </cell>
          <cell r="AN1797" t="str">
            <v/>
          </cell>
        </row>
        <row r="1798">
          <cell r="R1798" t="str">
            <v>1515052000</v>
          </cell>
          <cell r="AA1798" t="str">
            <v>500900080</v>
          </cell>
          <cell r="AB1798" t="str">
            <v>1515052000;500900080</v>
          </cell>
          <cell r="AC1798">
            <v>6517499.9800000004</v>
          </cell>
          <cell r="AD1798">
            <v>6517499.9800000004</v>
          </cell>
          <cell r="AE1798" t="str">
            <v/>
          </cell>
          <cell r="AF1798" t="str">
            <v/>
          </cell>
          <cell r="AH1798" t="str">
            <v/>
          </cell>
          <cell r="AI1798" t="str">
            <v/>
          </cell>
          <cell r="AJ1798" t="str">
            <v/>
          </cell>
          <cell r="AK1798" t="str">
            <v/>
          </cell>
          <cell r="AL1798" t="str">
            <v/>
          </cell>
          <cell r="AM1798" t="str">
            <v/>
          </cell>
          <cell r="AN1798" t="str">
            <v/>
          </cell>
        </row>
        <row r="1799">
          <cell r="R1799" t="str">
            <v>1515037000</v>
          </cell>
          <cell r="AA1799" t="str">
            <v>504000040</v>
          </cell>
          <cell r="AB1799" t="str">
            <v>1515037000;504000040</v>
          </cell>
          <cell r="AC1799">
            <v>-157800</v>
          </cell>
          <cell r="AD1799" t="str">
            <v/>
          </cell>
          <cell r="AE1799">
            <v>-157800</v>
          </cell>
          <cell r="AF1799" t="str">
            <v/>
          </cell>
          <cell r="AH1799" t="str">
            <v/>
          </cell>
          <cell r="AI1799" t="str">
            <v/>
          </cell>
          <cell r="AJ1799" t="str">
            <v/>
          </cell>
          <cell r="AK1799" t="str">
            <v/>
          </cell>
          <cell r="AL1799" t="str">
            <v/>
          </cell>
          <cell r="AM1799" t="str">
            <v/>
          </cell>
          <cell r="AN1799" t="str">
            <v/>
          </cell>
        </row>
        <row r="1800">
          <cell r="R1800" t="str">
            <v>1515037000</v>
          </cell>
          <cell r="AA1800" t="str">
            <v>504000040</v>
          </cell>
          <cell r="AB1800" t="str">
            <v>1515037000;504000040</v>
          </cell>
          <cell r="AC1800">
            <v>157800</v>
          </cell>
          <cell r="AD1800" t="str">
            <v/>
          </cell>
          <cell r="AE1800">
            <v>157800</v>
          </cell>
          <cell r="AF1800" t="str">
            <v/>
          </cell>
          <cell r="AH1800" t="str">
            <v/>
          </cell>
          <cell r="AI1800" t="str">
            <v/>
          </cell>
          <cell r="AJ1800" t="str">
            <v/>
          </cell>
          <cell r="AK1800" t="str">
            <v/>
          </cell>
          <cell r="AL1800" t="str">
            <v/>
          </cell>
          <cell r="AM1800" t="str">
            <v/>
          </cell>
          <cell r="AN1800" t="str">
            <v/>
          </cell>
        </row>
        <row r="1801">
          <cell r="R1801" t="str">
            <v>1515037000</v>
          </cell>
          <cell r="AA1801" t="str">
            <v>504000080</v>
          </cell>
          <cell r="AB1801" t="str">
            <v>1515037000;504000080</v>
          </cell>
          <cell r="AC1801">
            <v>-157800</v>
          </cell>
          <cell r="AD1801" t="str">
            <v/>
          </cell>
          <cell r="AE1801">
            <v>-157800</v>
          </cell>
          <cell r="AF1801" t="str">
            <v/>
          </cell>
          <cell r="AH1801" t="str">
            <v/>
          </cell>
          <cell r="AI1801" t="str">
            <v/>
          </cell>
          <cell r="AJ1801" t="str">
            <v/>
          </cell>
          <cell r="AK1801" t="str">
            <v/>
          </cell>
          <cell r="AL1801" t="str">
            <v/>
          </cell>
          <cell r="AM1801" t="str">
            <v/>
          </cell>
          <cell r="AN1801" t="str">
            <v/>
          </cell>
        </row>
        <row r="1802">
          <cell r="R1802" t="str">
            <v>1528004000</v>
          </cell>
          <cell r="AA1802" t="str">
            <v>531305020</v>
          </cell>
          <cell r="AB1802" t="str">
            <v>1528004000;531305020</v>
          </cell>
          <cell r="AC1802">
            <v>7370001</v>
          </cell>
          <cell r="AD1802" t="str">
            <v/>
          </cell>
          <cell r="AE1802" t="str">
            <v/>
          </cell>
          <cell r="AF1802">
            <v>7370001</v>
          </cell>
          <cell r="AH1802" t="str">
            <v/>
          </cell>
          <cell r="AI1802" t="str">
            <v/>
          </cell>
          <cell r="AJ1802" t="str">
            <v/>
          </cell>
          <cell r="AK1802" t="str">
            <v/>
          </cell>
          <cell r="AL1802" t="str">
            <v/>
          </cell>
          <cell r="AM1802" t="str">
            <v/>
          </cell>
          <cell r="AN1802" t="str">
            <v/>
          </cell>
        </row>
        <row r="1803">
          <cell r="R1803" t="str">
            <v>1528004000</v>
          </cell>
          <cell r="AA1803" t="str">
            <v>531305020</v>
          </cell>
          <cell r="AB1803" t="str">
            <v>1528004000;531305020</v>
          </cell>
          <cell r="AC1803">
            <v>-7370001</v>
          </cell>
          <cell r="AD1803" t="str">
            <v/>
          </cell>
          <cell r="AE1803" t="str">
            <v/>
          </cell>
          <cell r="AF1803">
            <v>-7370001</v>
          </cell>
          <cell r="AH1803" t="str">
            <v/>
          </cell>
          <cell r="AI1803" t="str">
            <v/>
          </cell>
          <cell r="AJ1803" t="str">
            <v/>
          </cell>
          <cell r="AK1803" t="str">
            <v/>
          </cell>
          <cell r="AL1803" t="str">
            <v/>
          </cell>
          <cell r="AM1803" t="str">
            <v/>
          </cell>
          <cell r="AN1803" t="str">
            <v/>
          </cell>
        </row>
        <row r="1804">
          <cell r="R1804" t="str">
            <v>1528004000</v>
          </cell>
          <cell r="AA1804" t="str">
            <v>531305030</v>
          </cell>
          <cell r="AB1804" t="str">
            <v>1528004000;531305030</v>
          </cell>
          <cell r="AC1804">
            <v>-637163116.70000005</v>
          </cell>
          <cell r="AD1804">
            <v>-637163116.70000005</v>
          </cell>
          <cell r="AE1804" t="str">
            <v/>
          </cell>
          <cell r="AF1804" t="str">
            <v/>
          </cell>
          <cell r="AH1804" t="str">
            <v/>
          </cell>
          <cell r="AI1804" t="str">
            <v/>
          </cell>
          <cell r="AJ1804" t="str">
            <v/>
          </cell>
          <cell r="AK1804" t="str">
            <v/>
          </cell>
          <cell r="AL1804" t="str">
            <v/>
          </cell>
          <cell r="AM1804" t="str">
            <v/>
          </cell>
          <cell r="AN1804" t="str">
            <v/>
          </cell>
        </row>
        <row r="1805">
          <cell r="R1805" t="str">
            <v>1528004000</v>
          </cell>
          <cell r="AA1805" t="str">
            <v>531305030</v>
          </cell>
          <cell r="AB1805" t="str">
            <v>1528004000;531305030</v>
          </cell>
          <cell r="AC1805">
            <v>-1306663946.6300001</v>
          </cell>
          <cell r="AD1805">
            <v>-1306663946.6300001</v>
          </cell>
          <cell r="AE1805" t="str">
            <v/>
          </cell>
          <cell r="AF1805" t="str">
            <v/>
          </cell>
          <cell r="AH1805" t="str">
            <v/>
          </cell>
          <cell r="AI1805" t="str">
            <v/>
          </cell>
          <cell r="AJ1805" t="str">
            <v/>
          </cell>
          <cell r="AK1805" t="str">
            <v/>
          </cell>
          <cell r="AL1805" t="str">
            <v/>
          </cell>
          <cell r="AM1805" t="str">
            <v/>
          </cell>
          <cell r="AN1805" t="str">
            <v/>
          </cell>
        </row>
        <row r="1806">
          <cell r="R1806" t="str">
            <v>1528004000</v>
          </cell>
          <cell r="AA1806" t="str">
            <v>531305030</v>
          </cell>
          <cell r="AB1806" t="str">
            <v>1528004000;531305030</v>
          </cell>
          <cell r="AC1806">
            <v>-1238266223.79</v>
          </cell>
          <cell r="AD1806">
            <v>-1238266223.79</v>
          </cell>
          <cell r="AE1806" t="str">
            <v/>
          </cell>
          <cell r="AF1806" t="str">
            <v/>
          </cell>
          <cell r="AH1806" t="str">
            <v/>
          </cell>
          <cell r="AI1806" t="str">
            <v/>
          </cell>
          <cell r="AJ1806" t="str">
            <v/>
          </cell>
          <cell r="AK1806" t="str">
            <v/>
          </cell>
          <cell r="AL1806" t="str">
            <v/>
          </cell>
          <cell r="AM1806" t="str">
            <v/>
          </cell>
          <cell r="AN1806" t="str">
            <v/>
          </cell>
        </row>
        <row r="1807">
          <cell r="R1807" t="str">
            <v>1528004000</v>
          </cell>
          <cell r="AA1807" t="str">
            <v>531305030</v>
          </cell>
          <cell r="AB1807" t="str">
            <v>1528004000;531305030</v>
          </cell>
          <cell r="AC1807">
            <v>-327386326.29000002</v>
          </cell>
          <cell r="AD1807">
            <v>-327386326.29000002</v>
          </cell>
          <cell r="AE1807" t="str">
            <v/>
          </cell>
          <cell r="AF1807" t="str">
            <v/>
          </cell>
          <cell r="AH1807" t="str">
            <v/>
          </cell>
          <cell r="AI1807" t="str">
            <v/>
          </cell>
          <cell r="AJ1807" t="str">
            <v/>
          </cell>
          <cell r="AK1807" t="str">
            <v/>
          </cell>
          <cell r="AL1807" t="str">
            <v/>
          </cell>
          <cell r="AM1807" t="str">
            <v/>
          </cell>
          <cell r="AN1807" t="str">
            <v/>
          </cell>
        </row>
        <row r="1808">
          <cell r="R1808" t="str">
            <v>1528004000</v>
          </cell>
          <cell r="AA1808" t="str">
            <v>531305030</v>
          </cell>
          <cell r="AB1808" t="str">
            <v>1528004000;531305030</v>
          </cell>
          <cell r="AC1808">
            <v>-605118131.97000003</v>
          </cell>
          <cell r="AD1808">
            <v>-605118131.97000003</v>
          </cell>
          <cell r="AE1808" t="str">
            <v/>
          </cell>
          <cell r="AF1808" t="str">
            <v/>
          </cell>
          <cell r="AH1808" t="str">
            <v/>
          </cell>
          <cell r="AI1808" t="str">
            <v/>
          </cell>
          <cell r="AJ1808" t="str">
            <v/>
          </cell>
          <cell r="AK1808" t="str">
            <v/>
          </cell>
          <cell r="AL1808" t="str">
            <v/>
          </cell>
          <cell r="AM1808" t="str">
            <v/>
          </cell>
          <cell r="AN1808" t="str">
            <v/>
          </cell>
        </row>
        <row r="1809">
          <cell r="R1809" t="str">
            <v>1528004000</v>
          </cell>
          <cell r="AA1809" t="str">
            <v>531305030</v>
          </cell>
          <cell r="AB1809" t="str">
            <v>1528004000;531305030</v>
          </cell>
          <cell r="AC1809">
            <v>-231245950.37</v>
          </cell>
          <cell r="AD1809">
            <v>-231245950.37</v>
          </cell>
          <cell r="AE1809" t="str">
            <v/>
          </cell>
          <cell r="AF1809" t="str">
            <v/>
          </cell>
          <cell r="AH1809" t="str">
            <v/>
          </cell>
          <cell r="AI1809" t="str">
            <v/>
          </cell>
          <cell r="AJ1809" t="str">
            <v/>
          </cell>
          <cell r="AK1809" t="str">
            <v/>
          </cell>
          <cell r="AL1809" t="str">
            <v/>
          </cell>
          <cell r="AM1809" t="str">
            <v/>
          </cell>
          <cell r="AN1809" t="str">
            <v/>
          </cell>
        </row>
        <row r="1810">
          <cell r="R1810" t="str">
            <v>1528004000</v>
          </cell>
          <cell r="AA1810" t="str">
            <v>531305030</v>
          </cell>
          <cell r="AB1810" t="str">
            <v>1528004000;531305030</v>
          </cell>
          <cell r="AC1810">
            <v>-24641877.940000001</v>
          </cell>
          <cell r="AD1810">
            <v>-24641877.940000001</v>
          </cell>
          <cell r="AE1810" t="str">
            <v/>
          </cell>
          <cell r="AF1810" t="str">
            <v/>
          </cell>
          <cell r="AH1810" t="str">
            <v/>
          </cell>
          <cell r="AI1810" t="str">
            <v/>
          </cell>
          <cell r="AJ1810" t="str">
            <v/>
          </cell>
          <cell r="AK1810" t="str">
            <v/>
          </cell>
          <cell r="AL1810" t="str">
            <v/>
          </cell>
          <cell r="AM1810" t="str">
            <v/>
          </cell>
          <cell r="AN1810" t="str">
            <v/>
          </cell>
        </row>
        <row r="1811">
          <cell r="R1811" t="str">
            <v>1528004000</v>
          </cell>
          <cell r="AA1811" t="str">
            <v>531305030</v>
          </cell>
          <cell r="AB1811" t="str">
            <v>1528004000;531305030</v>
          </cell>
          <cell r="AC1811">
            <v>-81296138.030000001</v>
          </cell>
          <cell r="AD1811">
            <v>-81296138.030000001</v>
          </cell>
          <cell r="AE1811" t="str">
            <v/>
          </cell>
          <cell r="AF1811" t="str">
            <v/>
          </cell>
          <cell r="AH1811" t="str">
            <v/>
          </cell>
          <cell r="AI1811" t="str">
            <v/>
          </cell>
          <cell r="AJ1811" t="str">
            <v/>
          </cell>
          <cell r="AK1811" t="str">
            <v/>
          </cell>
          <cell r="AL1811" t="str">
            <v/>
          </cell>
          <cell r="AM1811" t="str">
            <v/>
          </cell>
          <cell r="AN1811" t="str">
            <v/>
          </cell>
        </row>
        <row r="1812">
          <cell r="R1812" t="str">
            <v>1528004000</v>
          </cell>
          <cell r="AA1812" t="str">
            <v>531305030</v>
          </cell>
          <cell r="AB1812" t="str">
            <v>1528004000;531305030</v>
          </cell>
          <cell r="AC1812">
            <v>-196877398.80000001</v>
          </cell>
          <cell r="AD1812">
            <v>-196877398.80000001</v>
          </cell>
          <cell r="AE1812" t="str">
            <v/>
          </cell>
          <cell r="AF1812" t="str">
            <v/>
          </cell>
          <cell r="AH1812" t="str">
            <v/>
          </cell>
          <cell r="AI1812" t="str">
            <v/>
          </cell>
          <cell r="AJ1812" t="str">
            <v/>
          </cell>
          <cell r="AK1812" t="str">
            <v/>
          </cell>
          <cell r="AL1812" t="str">
            <v/>
          </cell>
          <cell r="AM1812" t="str">
            <v/>
          </cell>
          <cell r="AN1812" t="str">
            <v/>
          </cell>
        </row>
        <row r="1813">
          <cell r="R1813" t="str">
            <v>1528004000</v>
          </cell>
          <cell r="AA1813" t="str">
            <v>531305030</v>
          </cell>
          <cell r="AB1813" t="str">
            <v>1528004000;531305030</v>
          </cell>
          <cell r="AC1813">
            <v>-4302076.88</v>
          </cell>
          <cell r="AD1813" t="str">
            <v/>
          </cell>
          <cell r="AE1813">
            <v>-4302076.88</v>
          </cell>
          <cell r="AF1813" t="str">
            <v/>
          </cell>
          <cell r="AH1813" t="str">
            <v/>
          </cell>
          <cell r="AI1813" t="str">
            <v/>
          </cell>
          <cell r="AJ1813" t="str">
            <v/>
          </cell>
          <cell r="AK1813" t="str">
            <v/>
          </cell>
          <cell r="AL1813" t="str">
            <v/>
          </cell>
          <cell r="AM1813" t="str">
            <v/>
          </cell>
          <cell r="AN1813" t="str">
            <v/>
          </cell>
        </row>
        <row r="1814">
          <cell r="R1814" t="str">
            <v>1528004000</v>
          </cell>
          <cell r="AA1814" t="str">
            <v>531305030</v>
          </cell>
          <cell r="AB1814" t="str">
            <v>1528004000;531305030</v>
          </cell>
          <cell r="AC1814">
            <v>-590597.49</v>
          </cell>
          <cell r="AD1814" t="str">
            <v/>
          </cell>
          <cell r="AE1814">
            <v>-590597.49</v>
          </cell>
          <cell r="AF1814" t="str">
            <v/>
          </cell>
          <cell r="AH1814" t="str">
            <v/>
          </cell>
          <cell r="AI1814" t="str">
            <v/>
          </cell>
          <cell r="AJ1814" t="str">
            <v/>
          </cell>
          <cell r="AK1814" t="str">
            <v/>
          </cell>
          <cell r="AL1814" t="str">
            <v/>
          </cell>
          <cell r="AM1814" t="str">
            <v/>
          </cell>
          <cell r="AN1814" t="str">
            <v/>
          </cell>
        </row>
        <row r="1815">
          <cell r="R1815" t="str">
            <v>1528004000</v>
          </cell>
          <cell r="AA1815" t="str">
            <v>531305030</v>
          </cell>
          <cell r="AB1815" t="str">
            <v>1528004000;531305030</v>
          </cell>
          <cell r="AC1815">
            <v>-9716.42</v>
          </cell>
          <cell r="AD1815" t="str">
            <v/>
          </cell>
          <cell r="AE1815">
            <v>-9716.42</v>
          </cell>
          <cell r="AF1815" t="str">
            <v/>
          </cell>
          <cell r="AH1815" t="str">
            <v/>
          </cell>
          <cell r="AI1815" t="str">
            <v/>
          </cell>
          <cell r="AJ1815" t="str">
            <v/>
          </cell>
          <cell r="AK1815" t="str">
            <v/>
          </cell>
          <cell r="AL1815" t="str">
            <v/>
          </cell>
          <cell r="AM1815" t="str">
            <v/>
          </cell>
          <cell r="AN1815" t="str">
            <v/>
          </cell>
        </row>
        <row r="1816">
          <cell r="R1816" t="str">
            <v>1528004000</v>
          </cell>
          <cell r="AA1816" t="str">
            <v>531305030</v>
          </cell>
          <cell r="AB1816" t="str">
            <v>1528004000;531305030</v>
          </cell>
          <cell r="AC1816">
            <v>-313007.65999999997</v>
          </cell>
          <cell r="AD1816" t="str">
            <v/>
          </cell>
          <cell r="AE1816">
            <v>-313007.65999999997</v>
          </cell>
          <cell r="AF1816" t="str">
            <v/>
          </cell>
          <cell r="AH1816" t="str">
            <v/>
          </cell>
          <cell r="AI1816" t="str">
            <v/>
          </cell>
          <cell r="AJ1816" t="str">
            <v/>
          </cell>
          <cell r="AK1816" t="str">
            <v/>
          </cell>
          <cell r="AL1816" t="str">
            <v/>
          </cell>
          <cell r="AM1816" t="str">
            <v/>
          </cell>
          <cell r="AN1816" t="str">
            <v/>
          </cell>
        </row>
        <row r="1817">
          <cell r="R1817" t="str">
            <v>1528004000</v>
          </cell>
          <cell r="AA1817" t="str">
            <v>531305030</v>
          </cell>
          <cell r="AB1817" t="str">
            <v>1528004000;531305030</v>
          </cell>
          <cell r="AC1817">
            <v>-866.05</v>
          </cell>
          <cell r="AD1817" t="str">
            <v/>
          </cell>
          <cell r="AE1817">
            <v>-866.05</v>
          </cell>
          <cell r="AF1817" t="str">
            <v/>
          </cell>
          <cell r="AH1817" t="str">
            <v/>
          </cell>
          <cell r="AI1817" t="str">
            <v/>
          </cell>
          <cell r="AJ1817" t="str">
            <v/>
          </cell>
          <cell r="AK1817" t="str">
            <v/>
          </cell>
          <cell r="AL1817" t="str">
            <v/>
          </cell>
          <cell r="AM1817" t="str">
            <v/>
          </cell>
          <cell r="AN1817" t="str">
            <v/>
          </cell>
        </row>
        <row r="1818">
          <cell r="R1818" t="str">
            <v>1528004000</v>
          </cell>
          <cell r="AA1818" t="str">
            <v>531305030</v>
          </cell>
          <cell r="AB1818" t="str">
            <v>1528004000;531305030</v>
          </cell>
          <cell r="AC1818">
            <v>-19582022.43</v>
          </cell>
          <cell r="AD1818" t="str">
            <v/>
          </cell>
          <cell r="AE1818">
            <v>-19582022.43</v>
          </cell>
          <cell r="AF1818" t="str">
            <v/>
          </cell>
          <cell r="AH1818" t="str">
            <v/>
          </cell>
          <cell r="AI1818" t="str">
            <v/>
          </cell>
          <cell r="AJ1818" t="str">
            <v/>
          </cell>
          <cell r="AK1818" t="str">
            <v/>
          </cell>
          <cell r="AL1818" t="str">
            <v/>
          </cell>
          <cell r="AM1818" t="str">
            <v/>
          </cell>
          <cell r="AN1818" t="str">
            <v/>
          </cell>
        </row>
        <row r="1819">
          <cell r="R1819" t="str">
            <v>1528004000</v>
          </cell>
          <cell r="AA1819" t="str">
            <v>531305030</v>
          </cell>
          <cell r="AB1819" t="str">
            <v>1528004000;531305030</v>
          </cell>
          <cell r="AC1819">
            <v>-14985.21</v>
          </cell>
          <cell r="AD1819" t="str">
            <v/>
          </cell>
          <cell r="AE1819">
            <v>-14985.21</v>
          </cell>
          <cell r="AF1819" t="str">
            <v/>
          </cell>
          <cell r="AH1819" t="str">
            <v/>
          </cell>
          <cell r="AI1819" t="str">
            <v/>
          </cell>
          <cell r="AJ1819" t="str">
            <v/>
          </cell>
          <cell r="AK1819" t="str">
            <v/>
          </cell>
          <cell r="AL1819" t="str">
            <v/>
          </cell>
          <cell r="AM1819" t="str">
            <v/>
          </cell>
          <cell r="AN1819" t="str">
            <v/>
          </cell>
        </row>
        <row r="1820">
          <cell r="R1820" t="str">
            <v>1528004000</v>
          </cell>
          <cell r="AA1820" t="str">
            <v>531305030</v>
          </cell>
          <cell r="AB1820" t="str">
            <v>1528004000;531305030</v>
          </cell>
          <cell r="AC1820">
            <v>-12000064.210000001</v>
          </cell>
          <cell r="AD1820" t="str">
            <v/>
          </cell>
          <cell r="AE1820">
            <v>-12000064.210000001</v>
          </cell>
          <cell r="AF1820" t="str">
            <v/>
          </cell>
          <cell r="AH1820" t="str">
            <v/>
          </cell>
          <cell r="AI1820" t="str">
            <v/>
          </cell>
          <cell r="AJ1820" t="str">
            <v/>
          </cell>
          <cell r="AK1820" t="str">
            <v/>
          </cell>
          <cell r="AL1820" t="str">
            <v/>
          </cell>
          <cell r="AM1820" t="str">
            <v/>
          </cell>
          <cell r="AN1820" t="str">
            <v/>
          </cell>
        </row>
        <row r="1821">
          <cell r="R1821" t="str">
            <v>1528004000</v>
          </cell>
          <cell r="AA1821" t="str">
            <v>531305030</v>
          </cell>
          <cell r="AB1821" t="str">
            <v>1528004000;531305030</v>
          </cell>
          <cell r="AC1821">
            <v>-5076865.07</v>
          </cell>
          <cell r="AD1821" t="str">
            <v/>
          </cell>
          <cell r="AE1821">
            <v>-5076865.07</v>
          </cell>
          <cell r="AF1821" t="str">
            <v/>
          </cell>
          <cell r="AH1821" t="str">
            <v/>
          </cell>
          <cell r="AI1821" t="str">
            <v/>
          </cell>
          <cell r="AJ1821" t="str">
            <v/>
          </cell>
          <cell r="AK1821" t="str">
            <v/>
          </cell>
          <cell r="AL1821" t="str">
            <v/>
          </cell>
          <cell r="AM1821" t="str">
            <v/>
          </cell>
          <cell r="AN1821" t="str">
            <v/>
          </cell>
        </row>
        <row r="1822">
          <cell r="R1822" t="str">
            <v>1528004000</v>
          </cell>
          <cell r="AA1822" t="str">
            <v>531305030</v>
          </cell>
          <cell r="AB1822" t="str">
            <v>1528004000;531305030</v>
          </cell>
          <cell r="AC1822">
            <v>-1177325.6599999999</v>
          </cell>
          <cell r="AD1822" t="str">
            <v/>
          </cell>
          <cell r="AE1822">
            <v>-1177325.6599999999</v>
          </cell>
          <cell r="AF1822" t="str">
            <v/>
          </cell>
          <cell r="AH1822" t="str">
            <v/>
          </cell>
          <cell r="AI1822" t="str">
            <v/>
          </cell>
          <cell r="AJ1822" t="str">
            <v/>
          </cell>
          <cell r="AK1822" t="str">
            <v/>
          </cell>
          <cell r="AL1822" t="str">
            <v/>
          </cell>
          <cell r="AM1822" t="str">
            <v/>
          </cell>
          <cell r="AN1822" t="str">
            <v/>
          </cell>
        </row>
        <row r="1823">
          <cell r="R1823" t="str">
            <v>1528004000</v>
          </cell>
          <cell r="AA1823" t="str">
            <v>531305030</v>
          </cell>
          <cell r="AB1823" t="str">
            <v>1528004000;531305030</v>
          </cell>
          <cell r="AC1823">
            <v>-46984957.759999998</v>
          </cell>
          <cell r="AD1823" t="str">
            <v/>
          </cell>
          <cell r="AE1823">
            <v>-46984957.759999998</v>
          </cell>
          <cell r="AF1823" t="str">
            <v/>
          </cell>
          <cell r="AH1823" t="str">
            <v/>
          </cell>
          <cell r="AI1823" t="str">
            <v/>
          </cell>
          <cell r="AJ1823" t="str">
            <v/>
          </cell>
          <cell r="AK1823" t="str">
            <v/>
          </cell>
          <cell r="AL1823" t="str">
            <v/>
          </cell>
          <cell r="AM1823" t="str">
            <v/>
          </cell>
          <cell r="AN1823" t="str">
            <v/>
          </cell>
        </row>
        <row r="1824">
          <cell r="R1824" t="str">
            <v>1528004000</v>
          </cell>
          <cell r="AA1824" t="str">
            <v>531305030</v>
          </cell>
          <cell r="AB1824" t="str">
            <v>1528004000;531305030</v>
          </cell>
          <cell r="AC1824">
            <v>-1058674.03</v>
          </cell>
          <cell r="AD1824" t="str">
            <v/>
          </cell>
          <cell r="AE1824">
            <v>-1058674.03</v>
          </cell>
          <cell r="AF1824" t="str">
            <v/>
          </cell>
          <cell r="AH1824" t="str">
            <v/>
          </cell>
          <cell r="AI1824" t="str">
            <v/>
          </cell>
          <cell r="AJ1824" t="str">
            <v/>
          </cell>
          <cell r="AK1824" t="str">
            <v/>
          </cell>
          <cell r="AL1824" t="str">
            <v/>
          </cell>
          <cell r="AM1824" t="str">
            <v/>
          </cell>
          <cell r="AN1824" t="str">
            <v/>
          </cell>
        </row>
        <row r="1825">
          <cell r="R1825" t="str">
            <v>1528004000</v>
          </cell>
          <cell r="AA1825" t="str">
            <v>531305030</v>
          </cell>
          <cell r="AB1825" t="str">
            <v>1528004000;531305030</v>
          </cell>
          <cell r="AC1825">
            <v>-14946625.189999999</v>
          </cell>
          <cell r="AD1825" t="str">
            <v/>
          </cell>
          <cell r="AE1825">
            <v>-14946625.189999999</v>
          </cell>
          <cell r="AF1825" t="str">
            <v/>
          </cell>
          <cell r="AH1825" t="str">
            <v/>
          </cell>
          <cell r="AI1825" t="str">
            <v/>
          </cell>
          <cell r="AJ1825" t="str">
            <v/>
          </cell>
          <cell r="AK1825" t="str">
            <v/>
          </cell>
          <cell r="AL1825" t="str">
            <v/>
          </cell>
          <cell r="AM1825" t="str">
            <v/>
          </cell>
          <cell r="AN1825" t="str">
            <v/>
          </cell>
        </row>
        <row r="1826">
          <cell r="R1826" t="str">
            <v>1528004000</v>
          </cell>
          <cell r="AA1826" t="str">
            <v>531305030</v>
          </cell>
          <cell r="AB1826" t="str">
            <v>1528004000;531305030</v>
          </cell>
          <cell r="AC1826">
            <v>-395008.17</v>
          </cell>
          <cell r="AD1826" t="str">
            <v/>
          </cell>
          <cell r="AE1826">
            <v>-395008.17</v>
          </cell>
          <cell r="AF1826" t="str">
            <v/>
          </cell>
          <cell r="AH1826" t="str">
            <v/>
          </cell>
          <cell r="AI1826" t="str">
            <v/>
          </cell>
          <cell r="AJ1826" t="str">
            <v/>
          </cell>
          <cell r="AK1826" t="str">
            <v/>
          </cell>
          <cell r="AL1826" t="str">
            <v/>
          </cell>
          <cell r="AM1826" t="str">
            <v/>
          </cell>
          <cell r="AN1826" t="str">
            <v/>
          </cell>
        </row>
        <row r="1827">
          <cell r="R1827" t="str">
            <v>1528004000</v>
          </cell>
          <cell r="AA1827" t="str">
            <v>531305030</v>
          </cell>
          <cell r="AB1827" t="str">
            <v>1528004000;531305030</v>
          </cell>
          <cell r="AC1827">
            <v>-4668585.5999999996</v>
          </cell>
          <cell r="AD1827" t="str">
            <v/>
          </cell>
          <cell r="AE1827">
            <v>-4668585.5999999996</v>
          </cell>
          <cell r="AF1827" t="str">
            <v/>
          </cell>
          <cell r="AH1827" t="str">
            <v/>
          </cell>
          <cell r="AI1827" t="str">
            <v/>
          </cell>
          <cell r="AJ1827" t="str">
            <v/>
          </cell>
          <cell r="AK1827" t="str">
            <v/>
          </cell>
          <cell r="AL1827" t="str">
            <v/>
          </cell>
          <cell r="AM1827" t="str">
            <v/>
          </cell>
          <cell r="AN1827" t="str">
            <v/>
          </cell>
        </row>
        <row r="1828">
          <cell r="R1828" t="str">
            <v>1528004000</v>
          </cell>
          <cell r="AA1828" t="str">
            <v>531305030</v>
          </cell>
          <cell r="AB1828" t="str">
            <v>1528004000;531305030</v>
          </cell>
          <cell r="AC1828">
            <v>-31795500.420000002</v>
          </cell>
          <cell r="AD1828" t="str">
            <v/>
          </cell>
          <cell r="AE1828">
            <v>-31795500.420000002</v>
          </cell>
          <cell r="AF1828" t="str">
            <v/>
          </cell>
          <cell r="AH1828" t="str">
            <v/>
          </cell>
          <cell r="AI1828" t="str">
            <v/>
          </cell>
          <cell r="AJ1828" t="str">
            <v/>
          </cell>
          <cell r="AK1828" t="str">
            <v/>
          </cell>
          <cell r="AL1828" t="str">
            <v/>
          </cell>
          <cell r="AM1828" t="str">
            <v/>
          </cell>
          <cell r="AN1828" t="str">
            <v/>
          </cell>
        </row>
        <row r="1829">
          <cell r="R1829" t="str">
            <v>1528004000</v>
          </cell>
          <cell r="AA1829" t="str">
            <v>531305030</v>
          </cell>
          <cell r="AB1829" t="str">
            <v>1528004000;531305030</v>
          </cell>
          <cell r="AC1829">
            <v>-76875.03</v>
          </cell>
          <cell r="AD1829" t="str">
            <v/>
          </cell>
          <cell r="AE1829" t="str">
            <v/>
          </cell>
          <cell r="AF1829">
            <v>-76875.03</v>
          </cell>
          <cell r="AH1829" t="str">
            <v/>
          </cell>
          <cell r="AI1829" t="str">
            <v/>
          </cell>
          <cell r="AJ1829" t="str">
            <v/>
          </cell>
          <cell r="AK1829" t="str">
            <v/>
          </cell>
          <cell r="AL1829" t="str">
            <v/>
          </cell>
          <cell r="AM1829" t="str">
            <v/>
          </cell>
          <cell r="AN1829" t="str">
            <v/>
          </cell>
        </row>
        <row r="1830">
          <cell r="R1830" t="str">
            <v>1528004000</v>
          </cell>
          <cell r="AA1830" t="str">
            <v>531305030</v>
          </cell>
          <cell r="AB1830" t="str">
            <v>1528004000;531305030</v>
          </cell>
          <cell r="AC1830">
            <v>-73421.919999999998</v>
          </cell>
          <cell r="AD1830" t="str">
            <v/>
          </cell>
          <cell r="AE1830" t="str">
            <v/>
          </cell>
          <cell r="AF1830">
            <v>-73421.919999999998</v>
          </cell>
          <cell r="AH1830" t="str">
            <v/>
          </cell>
          <cell r="AI1830" t="str">
            <v/>
          </cell>
          <cell r="AJ1830" t="str">
            <v/>
          </cell>
          <cell r="AK1830" t="str">
            <v/>
          </cell>
          <cell r="AL1830" t="str">
            <v/>
          </cell>
          <cell r="AM1830" t="str">
            <v/>
          </cell>
          <cell r="AN1830" t="str">
            <v/>
          </cell>
        </row>
        <row r="1831">
          <cell r="R1831" t="str">
            <v>1528004000</v>
          </cell>
          <cell r="AA1831" t="str">
            <v>531305030</v>
          </cell>
          <cell r="AB1831" t="str">
            <v>1528004000;531305030</v>
          </cell>
          <cell r="AC1831">
            <v>1745578343.1400001</v>
          </cell>
          <cell r="AD1831">
            <v>1745578343.1400001</v>
          </cell>
          <cell r="AE1831" t="str">
            <v/>
          </cell>
          <cell r="AF1831" t="str">
            <v/>
          </cell>
          <cell r="AH1831" t="str">
            <v/>
          </cell>
          <cell r="AI1831" t="str">
            <v/>
          </cell>
          <cell r="AJ1831" t="str">
            <v/>
          </cell>
          <cell r="AK1831" t="str">
            <v/>
          </cell>
          <cell r="AL1831" t="str">
            <v/>
          </cell>
          <cell r="AM1831" t="str">
            <v/>
          </cell>
          <cell r="AN1831" t="str">
            <v/>
          </cell>
        </row>
        <row r="1832">
          <cell r="R1832" t="str">
            <v>1528004000</v>
          </cell>
          <cell r="AA1832" t="str">
            <v>531305030</v>
          </cell>
          <cell r="AB1832" t="str">
            <v>1528004000;531305030</v>
          </cell>
          <cell r="AC1832">
            <v>2151370772.6999998</v>
          </cell>
          <cell r="AD1832">
            <v>2151370772.6999998</v>
          </cell>
          <cell r="AE1832" t="str">
            <v/>
          </cell>
          <cell r="AF1832" t="str">
            <v/>
          </cell>
          <cell r="AH1832" t="str">
            <v/>
          </cell>
          <cell r="AI1832" t="str">
            <v/>
          </cell>
          <cell r="AJ1832" t="str">
            <v/>
          </cell>
          <cell r="AK1832" t="str">
            <v/>
          </cell>
          <cell r="AL1832" t="str">
            <v/>
          </cell>
          <cell r="AM1832" t="str">
            <v/>
          </cell>
          <cell r="AN1832" t="str">
            <v/>
          </cell>
        </row>
        <row r="1833">
          <cell r="R1833" t="str">
            <v>1528004000</v>
          </cell>
          <cell r="AA1833" t="str">
            <v>531305030</v>
          </cell>
          <cell r="AB1833" t="str">
            <v>1528004000;531305030</v>
          </cell>
          <cell r="AC1833">
            <v>606711564.65999997</v>
          </cell>
          <cell r="AD1833">
            <v>606711564.65999997</v>
          </cell>
          <cell r="AE1833" t="str">
            <v/>
          </cell>
          <cell r="AF1833" t="str">
            <v/>
          </cell>
          <cell r="AH1833" t="str">
            <v/>
          </cell>
          <cell r="AI1833" t="str">
            <v/>
          </cell>
          <cell r="AJ1833" t="str">
            <v/>
          </cell>
          <cell r="AK1833" t="str">
            <v/>
          </cell>
          <cell r="AL1833" t="str">
            <v/>
          </cell>
          <cell r="AM1833" t="str">
            <v/>
          </cell>
          <cell r="AN1833" t="str">
            <v/>
          </cell>
        </row>
        <row r="1834">
          <cell r="R1834" t="str">
            <v>1528004000</v>
          </cell>
          <cell r="AA1834" t="str">
            <v>531305030</v>
          </cell>
          <cell r="AB1834" t="str">
            <v>1528004000;531305030</v>
          </cell>
          <cell r="AC1834">
            <v>1310382298.6300001</v>
          </cell>
          <cell r="AD1834">
            <v>1310382298.6300001</v>
          </cell>
          <cell r="AE1834" t="str">
            <v/>
          </cell>
          <cell r="AF1834" t="str">
            <v/>
          </cell>
          <cell r="AH1834" t="str">
            <v/>
          </cell>
          <cell r="AI1834" t="str">
            <v/>
          </cell>
          <cell r="AJ1834" t="str">
            <v/>
          </cell>
          <cell r="AK1834" t="str">
            <v/>
          </cell>
          <cell r="AL1834" t="str">
            <v/>
          </cell>
          <cell r="AM1834" t="str">
            <v/>
          </cell>
          <cell r="AN1834" t="str">
            <v/>
          </cell>
        </row>
        <row r="1835">
          <cell r="R1835" t="str">
            <v>1528004000</v>
          </cell>
          <cell r="AA1835" t="str">
            <v>531305030</v>
          </cell>
          <cell r="AB1835" t="str">
            <v>1528004000;531305030</v>
          </cell>
          <cell r="AC1835">
            <v>1298079427.03</v>
          </cell>
          <cell r="AD1835">
            <v>1298079427.03</v>
          </cell>
          <cell r="AE1835" t="str">
            <v/>
          </cell>
          <cell r="AF1835" t="str">
            <v/>
          </cell>
          <cell r="AH1835" t="str">
            <v/>
          </cell>
          <cell r="AI1835" t="str">
            <v/>
          </cell>
          <cell r="AJ1835" t="str">
            <v/>
          </cell>
          <cell r="AK1835" t="str">
            <v/>
          </cell>
          <cell r="AL1835" t="str">
            <v/>
          </cell>
          <cell r="AM1835" t="str">
            <v/>
          </cell>
          <cell r="AN1835" t="str">
            <v/>
          </cell>
        </row>
        <row r="1836">
          <cell r="R1836" t="str">
            <v>1528004000</v>
          </cell>
          <cell r="AA1836" t="str">
            <v>531305030</v>
          </cell>
          <cell r="AB1836" t="str">
            <v>1528004000;531305030</v>
          </cell>
          <cell r="AC1836">
            <v>629188256.85000002</v>
          </cell>
          <cell r="AD1836">
            <v>629188256.85000002</v>
          </cell>
          <cell r="AE1836" t="str">
            <v/>
          </cell>
          <cell r="AF1836" t="str">
            <v/>
          </cell>
          <cell r="AH1836" t="str">
            <v/>
          </cell>
          <cell r="AI1836" t="str">
            <v/>
          </cell>
          <cell r="AJ1836" t="str">
            <v/>
          </cell>
          <cell r="AK1836" t="str">
            <v/>
          </cell>
          <cell r="AL1836" t="str">
            <v/>
          </cell>
          <cell r="AM1836" t="str">
            <v/>
          </cell>
          <cell r="AN1836" t="str">
            <v/>
          </cell>
        </row>
        <row r="1837">
          <cell r="R1837" t="str">
            <v>1528004000</v>
          </cell>
          <cell r="AA1837" t="str">
            <v>531305030</v>
          </cell>
          <cell r="AB1837" t="str">
            <v>1528004000;531305030</v>
          </cell>
          <cell r="AC1837">
            <v>28964600.010000002</v>
          </cell>
          <cell r="AD1837">
            <v>28964600.010000002</v>
          </cell>
          <cell r="AE1837" t="str">
            <v/>
          </cell>
          <cell r="AF1837" t="str">
            <v/>
          </cell>
          <cell r="AH1837" t="str">
            <v/>
          </cell>
          <cell r="AI1837" t="str">
            <v/>
          </cell>
          <cell r="AJ1837" t="str">
            <v/>
          </cell>
          <cell r="AK1837" t="str">
            <v/>
          </cell>
          <cell r="AL1837" t="str">
            <v/>
          </cell>
          <cell r="AM1837" t="str">
            <v/>
          </cell>
          <cell r="AN1837" t="str">
            <v/>
          </cell>
        </row>
        <row r="1838">
          <cell r="R1838" t="str">
            <v>1528004000</v>
          </cell>
          <cell r="AA1838" t="str">
            <v>531305030</v>
          </cell>
          <cell r="AB1838" t="str">
            <v>1528004000;531305030</v>
          </cell>
          <cell r="AC1838">
            <v>400798000.26999998</v>
          </cell>
          <cell r="AD1838">
            <v>400798000.26999998</v>
          </cell>
          <cell r="AE1838" t="str">
            <v/>
          </cell>
          <cell r="AF1838" t="str">
            <v/>
          </cell>
          <cell r="AH1838" t="str">
            <v/>
          </cell>
          <cell r="AI1838" t="str">
            <v/>
          </cell>
          <cell r="AJ1838" t="str">
            <v/>
          </cell>
          <cell r="AK1838" t="str">
            <v/>
          </cell>
          <cell r="AL1838" t="str">
            <v/>
          </cell>
          <cell r="AM1838" t="str">
            <v/>
          </cell>
          <cell r="AN1838" t="str">
            <v/>
          </cell>
        </row>
        <row r="1839">
          <cell r="R1839" t="str">
            <v>1528004000</v>
          </cell>
          <cell r="AA1839" t="str">
            <v>531305030</v>
          </cell>
          <cell r="AB1839" t="str">
            <v>1528004000;531305030</v>
          </cell>
          <cell r="AC1839">
            <v>226818395.49000001</v>
          </cell>
          <cell r="AD1839">
            <v>226818395.49000001</v>
          </cell>
          <cell r="AE1839" t="str">
            <v/>
          </cell>
          <cell r="AF1839" t="str">
            <v/>
          </cell>
          <cell r="AH1839" t="str">
            <v/>
          </cell>
          <cell r="AI1839" t="str">
            <v/>
          </cell>
          <cell r="AJ1839" t="str">
            <v/>
          </cell>
          <cell r="AK1839" t="str">
            <v/>
          </cell>
          <cell r="AL1839" t="str">
            <v/>
          </cell>
          <cell r="AM1839" t="str">
            <v/>
          </cell>
          <cell r="AN1839" t="str">
            <v/>
          </cell>
        </row>
        <row r="1840">
          <cell r="R1840" t="str">
            <v>1528004000</v>
          </cell>
          <cell r="AA1840" t="str">
            <v>531305030</v>
          </cell>
          <cell r="AB1840" t="str">
            <v>1528004000;531305030</v>
          </cell>
          <cell r="AC1840">
            <v>150956.43</v>
          </cell>
          <cell r="AD1840" t="str">
            <v/>
          </cell>
          <cell r="AE1840">
            <v>150956.43</v>
          </cell>
          <cell r="AF1840" t="str">
            <v/>
          </cell>
          <cell r="AH1840" t="str">
            <v/>
          </cell>
          <cell r="AI1840" t="str">
            <v/>
          </cell>
          <cell r="AJ1840" t="str">
            <v/>
          </cell>
          <cell r="AK1840" t="str">
            <v/>
          </cell>
          <cell r="AL1840" t="str">
            <v/>
          </cell>
          <cell r="AM1840" t="str">
            <v/>
          </cell>
          <cell r="AN1840" t="str">
            <v/>
          </cell>
        </row>
        <row r="1841">
          <cell r="R1841" t="str">
            <v>1528004000</v>
          </cell>
          <cell r="AA1841" t="str">
            <v>531305030</v>
          </cell>
          <cell r="AB1841" t="str">
            <v>1528004000;531305030</v>
          </cell>
          <cell r="AC1841">
            <v>977186.86</v>
          </cell>
          <cell r="AD1841" t="str">
            <v/>
          </cell>
          <cell r="AE1841">
            <v>977186.86</v>
          </cell>
          <cell r="AF1841" t="str">
            <v/>
          </cell>
          <cell r="AH1841" t="str">
            <v/>
          </cell>
          <cell r="AI1841" t="str">
            <v/>
          </cell>
          <cell r="AJ1841" t="str">
            <v/>
          </cell>
          <cell r="AK1841" t="str">
            <v/>
          </cell>
          <cell r="AL1841" t="str">
            <v/>
          </cell>
          <cell r="AM1841" t="str">
            <v/>
          </cell>
          <cell r="AN1841" t="str">
            <v/>
          </cell>
        </row>
        <row r="1842">
          <cell r="R1842" t="str">
            <v>1528004000</v>
          </cell>
          <cell r="AA1842" t="str">
            <v>531305030</v>
          </cell>
          <cell r="AB1842" t="str">
            <v>1528004000;531305030</v>
          </cell>
          <cell r="AC1842">
            <v>2233963.86</v>
          </cell>
          <cell r="AD1842" t="str">
            <v/>
          </cell>
          <cell r="AE1842">
            <v>2233963.86</v>
          </cell>
          <cell r="AF1842" t="str">
            <v/>
          </cell>
          <cell r="AH1842" t="str">
            <v/>
          </cell>
          <cell r="AI1842" t="str">
            <v/>
          </cell>
          <cell r="AJ1842" t="str">
            <v/>
          </cell>
          <cell r="AK1842" t="str">
            <v/>
          </cell>
          <cell r="AL1842" t="str">
            <v/>
          </cell>
          <cell r="AM1842" t="str">
            <v/>
          </cell>
          <cell r="AN1842" t="str">
            <v/>
          </cell>
        </row>
        <row r="1843">
          <cell r="R1843" t="str">
            <v>1528004000</v>
          </cell>
          <cell r="AA1843" t="str">
            <v>531305030</v>
          </cell>
          <cell r="AB1843" t="str">
            <v>1528004000;531305030</v>
          </cell>
          <cell r="AC1843">
            <v>7016153.7000000002</v>
          </cell>
          <cell r="AD1843" t="str">
            <v/>
          </cell>
          <cell r="AE1843">
            <v>7016153.7000000002</v>
          </cell>
          <cell r="AF1843" t="str">
            <v/>
          </cell>
          <cell r="AH1843" t="str">
            <v/>
          </cell>
          <cell r="AI1843" t="str">
            <v/>
          </cell>
          <cell r="AJ1843" t="str">
            <v/>
          </cell>
          <cell r="AK1843" t="str">
            <v/>
          </cell>
          <cell r="AL1843" t="str">
            <v/>
          </cell>
          <cell r="AM1843" t="str">
            <v/>
          </cell>
          <cell r="AN1843" t="str">
            <v/>
          </cell>
        </row>
        <row r="1844">
          <cell r="R1844" t="str">
            <v>1528004000</v>
          </cell>
          <cell r="AA1844" t="str">
            <v>531305030</v>
          </cell>
          <cell r="AB1844" t="str">
            <v>1528004000;531305030</v>
          </cell>
          <cell r="AC1844">
            <v>40063.760000000002</v>
          </cell>
          <cell r="AD1844" t="str">
            <v/>
          </cell>
          <cell r="AE1844">
            <v>40063.760000000002</v>
          </cell>
          <cell r="AF1844" t="str">
            <v/>
          </cell>
          <cell r="AH1844" t="str">
            <v/>
          </cell>
          <cell r="AI1844" t="str">
            <v/>
          </cell>
          <cell r="AJ1844" t="str">
            <v/>
          </cell>
          <cell r="AK1844" t="str">
            <v/>
          </cell>
          <cell r="AL1844" t="str">
            <v/>
          </cell>
          <cell r="AM1844" t="str">
            <v/>
          </cell>
          <cell r="AN1844" t="str">
            <v/>
          </cell>
        </row>
        <row r="1845">
          <cell r="R1845" t="str">
            <v>1528004000</v>
          </cell>
          <cell r="AA1845" t="str">
            <v>531305030</v>
          </cell>
          <cell r="AB1845" t="str">
            <v>1528004000;531305030</v>
          </cell>
          <cell r="AC1845">
            <v>543851.59</v>
          </cell>
          <cell r="AD1845" t="str">
            <v/>
          </cell>
          <cell r="AE1845">
            <v>543851.59</v>
          </cell>
          <cell r="AF1845" t="str">
            <v/>
          </cell>
          <cell r="AH1845" t="str">
            <v/>
          </cell>
          <cell r="AI1845" t="str">
            <v/>
          </cell>
          <cell r="AJ1845" t="str">
            <v/>
          </cell>
          <cell r="AK1845" t="str">
            <v/>
          </cell>
          <cell r="AL1845" t="str">
            <v/>
          </cell>
          <cell r="AM1845" t="str">
            <v/>
          </cell>
          <cell r="AN1845" t="str">
            <v/>
          </cell>
        </row>
        <row r="1846">
          <cell r="R1846" t="str">
            <v>1528004000</v>
          </cell>
          <cell r="AA1846" t="str">
            <v>531305030</v>
          </cell>
          <cell r="AB1846" t="str">
            <v>1528004000;531305030</v>
          </cell>
          <cell r="AC1846">
            <v>34011.24</v>
          </cell>
          <cell r="AD1846" t="str">
            <v/>
          </cell>
          <cell r="AE1846">
            <v>34011.24</v>
          </cell>
          <cell r="AF1846" t="str">
            <v/>
          </cell>
          <cell r="AH1846" t="str">
            <v/>
          </cell>
          <cell r="AI1846" t="str">
            <v/>
          </cell>
          <cell r="AJ1846" t="str">
            <v/>
          </cell>
          <cell r="AK1846" t="str">
            <v/>
          </cell>
          <cell r="AL1846" t="str">
            <v/>
          </cell>
          <cell r="AM1846" t="str">
            <v/>
          </cell>
          <cell r="AN1846" t="str">
            <v/>
          </cell>
        </row>
        <row r="1847">
          <cell r="R1847" t="str">
            <v>1528004000</v>
          </cell>
          <cell r="AA1847" t="str">
            <v>531305030</v>
          </cell>
          <cell r="AB1847" t="str">
            <v>1528004000;531305030</v>
          </cell>
          <cell r="AC1847">
            <v>574760.55000000005</v>
          </cell>
          <cell r="AD1847" t="str">
            <v/>
          </cell>
          <cell r="AE1847">
            <v>574760.55000000005</v>
          </cell>
          <cell r="AF1847" t="str">
            <v/>
          </cell>
          <cell r="AH1847" t="str">
            <v/>
          </cell>
          <cell r="AI1847" t="str">
            <v/>
          </cell>
          <cell r="AJ1847" t="str">
            <v/>
          </cell>
          <cell r="AK1847" t="str">
            <v/>
          </cell>
          <cell r="AL1847" t="str">
            <v/>
          </cell>
          <cell r="AM1847" t="str">
            <v/>
          </cell>
          <cell r="AN1847" t="str">
            <v/>
          </cell>
        </row>
        <row r="1848">
          <cell r="R1848" t="str">
            <v>1528004000</v>
          </cell>
          <cell r="AA1848" t="str">
            <v>531305030</v>
          </cell>
          <cell r="AB1848" t="str">
            <v>1528004000;531305030</v>
          </cell>
          <cell r="AC1848">
            <v>8959396.6799999997</v>
          </cell>
          <cell r="AD1848" t="str">
            <v/>
          </cell>
          <cell r="AE1848">
            <v>8959396.6799999997</v>
          </cell>
          <cell r="AF1848" t="str">
            <v/>
          </cell>
          <cell r="AH1848" t="str">
            <v/>
          </cell>
          <cell r="AI1848" t="str">
            <v/>
          </cell>
          <cell r="AJ1848" t="str">
            <v/>
          </cell>
          <cell r="AK1848" t="str">
            <v/>
          </cell>
          <cell r="AL1848" t="str">
            <v/>
          </cell>
          <cell r="AM1848" t="str">
            <v/>
          </cell>
          <cell r="AN1848" t="str">
            <v/>
          </cell>
        </row>
        <row r="1849">
          <cell r="R1849" t="str">
            <v>1528004000</v>
          </cell>
          <cell r="AA1849" t="str">
            <v>531305030</v>
          </cell>
          <cell r="AB1849" t="str">
            <v>1528004000;531305030</v>
          </cell>
          <cell r="AC1849">
            <v>62032556.619999997</v>
          </cell>
          <cell r="AD1849" t="str">
            <v/>
          </cell>
          <cell r="AE1849">
            <v>62032556.619999997</v>
          </cell>
          <cell r="AF1849" t="str">
            <v/>
          </cell>
          <cell r="AH1849" t="str">
            <v/>
          </cell>
          <cell r="AI1849" t="str">
            <v/>
          </cell>
          <cell r="AJ1849" t="str">
            <v/>
          </cell>
          <cell r="AK1849" t="str">
            <v/>
          </cell>
          <cell r="AL1849" t="str">
            <v/>
          </cell>
          <cell r="AM1849" t="str">
            <v/>
          </cell>
          <cell r="AN1849" t="str">
            <v/>
          </cell>
        </row>
        <row r="1850">
          <cell r="R1850" t="str">
            <v>1528004000</v>
          </cell>
          <cell r="AA1850" t="str">
            <v>531305030</v>
          </cell>
          <cell r="AB1850" t="str">
            <v>1528004000;531305030</v>
          </cell>
          <cell r="AC1850">
            <v>2600243.98</v>
          </cell>
          <cell r="AD1850" t="str">
            <v/>
          </cell>
          <cell r="AE1850">
            <v>2600243.98</v>
          </cell>
          <cell r="AF1850" t="str">
            <v/>
          </cell>
          <cell r="AH1850" t="str">
            <v/>
          </cell>
          <cell r="AI1850" t="str">
            <v/>
          </cell>
          <cell r="AJ1850" t="str">
            <v/>
          </cell>
          <cell r="AK1850" t="str">
            <v/>
          </cell>
          <cell r="AL1850" t="str">
            <v/>
          </cell>
          <cell r="AM1850" t="str">
            <v/>
          </cell>
          <cell r="AN1850" t="str">
            <v/>
          </cell>
        </row>
        <row r="1851">
          <cell r="R1851" t="str">
            <v>1528004000</v>
          </cell>
          <cell r="AA1851" t="str">
            <v>531305030</v>
          </cell>
          <cell r="AB1851" t="str">
            <v>1528004000;531305030</v>
          </cell>
          <cell r="AC1851">
            <v>8890721.7799999993</v>
          </cell>
          <cell r="AD1851" t="str">
            <v/>
          </cell>
          <cell r="AE1851">
            <v>8890721.7799999993</v>
          </cell>
          <cell r="AF1851" t="str">
            <v/>
          </cell>
          <cell r="AH1851" t="str">
            <v/>
          </cell>
          <cell r="AI1851" t="str">
            <v/>
          </cell>
          <cell r="AJ1851" t="str">
            <v/>
          </cell>
          <cell r="AK1851" t="str">
            <v/>
          </cell>
          <cell r="AL1851" t="str">
            <v/>
          </cell>
          <cell r="AM1851" t="str">
            <v/>
          </cell>
          <cell r="AN1851" t="str">
            <v/>
          </cell>
        </row>
        <row r="1852">
          <cell r="R1852" t="str">
            <v>1528004000</v>
          </cell>
          <cell r="AA1852" t="str">
            <v>531305030</v>
          </cell>
          <cell r="AB1852" t="str">
            <v>1528004000;531305030</v>
          </cell>
          <cell r="AC1852">
            <v>39724.949999999997</v>
          </cell>
          <cell r="AD1852" t="str">
            <v/>
          </cell>
          <cell r="AE1852">
            <v>39724.949999999997</v>
          </cell>
          <cell r="AF1852" t="str">
            <v/>
          </cell>
          <cell r="AH1852" t="str">
            <v/>
          </cell>
          <cell r="AI1852" t="str">
            <v/>
          </cell>
          <cell r="AJ1852" t="str">
            <v/>
          </cell>
          <cell r="AK1852" t="str">
            <v/>
          </cell>
          <cell r="AL1852" t="str">
            <v/>
          </cell>
          <cell r="AM1852" t="str">
            <v/>
          </cell>
          <cell r="AN1852" t="str">
            <v/>
          </cell>
        </row>
        <row r="1853">
          <cell r="R1853" t="str">
            <v>1528004000</v>
          </cell>
          <cell r="AA1853" t="str">
            <v>531305030</v>
          </cell>
          <cell r="AB1853" t="str">
            <v>1528004000;531305030</v>
          </cell>
          <cell r="AC1853">
            <v>15157041.369999999</v>
          </cell>
          <cell r="AD1853" t="str">
            <v/>
          </cell>
          <cell r="AE1853">
            <v>15157041.369999999</v>
          </cell>
          <cell r="AF1853" t="str">
            <v/>
          </cell>
          <cell r="AH1853" t="str">
            <v/>
          </cell>
          <cell r="AI1853" t="str">
            <v/>
          </cell>
          <cell r="AJ1853" t="str">
            <v/>
          </cell>
          <cell r="AK1853" t="str">
            <v/>
          </cell>
          <cell r="AL1853" t="str">
            <v/>
          </cell>
          <cell r="AM1853" t="str">
            <v/>
          </cell>
          <cell r="AN1853" t="str">
            <v/>
          </cell>
        </row>
        <row r="1854">
          <cell r="R1854" t="str">
            <v>1528004000</v>
          </cell>
          <cell r="AA1854" t="str">
            <v>531305030</v>
          </cell>
          <cell r="AB1854" t="str">
            <v>1528004000;531305030</v>
          </cell>
          <cell r="AC1854">
            <v>3740441.7</v>
          </cell>
          <cell r="AD1854" t="str">
            <v/>
          </cell>
          <cell r="AE1854">
            <v>3740441.7</v>
          </cell>
          <cell r="AF1854" t="str">
            <v/>
          </cell>
          <cell r="AH1854" t="str">
            <v/>
          </cell>
          <cell r="AI1854" t="str">
            <v/>
          </cell>
          <cell r="AJ1854" t="str">
            <v/>
          </cell>
          <cell r="AK1854" t="str">
            <v/>
          </cell>
          <cell r="AL1854" t="str">
            <v/>
          </cell>
          <cell r="AM1854" t="str">
            <v/>
          </cell>
          <cell r="AN1854" t="str">
            <v/>
          </cell>
        </row>
        <row r="1855">
          <cell r="R1855" t="str">
            <v>1528004000</v>
          </cell>
          <cell r="AA1855" t="str">
            <v>531305030</v>
          </cell>
          <cell r="AB1855" t="str">
            <v>1528004000;531305030</v>
          </cell>
          <cell r="AC1855">
            <v>2538481.83</v>
          </cell>
          <cell r="AD1855" t="str">
            <v/>
          </cell>
          <cell r="AE1855">
            <v>2538481.83</v>
          </cell>
          <cell r="AF1855" t="str">
            <v/>
          </cell>
          <cell r="AH1855" t="str">
            <v/>
          </cell>
          <cell r="AI1855" t="str">
            <v/>
          </cell>
          <cell r="AJ1855" t="str">
            <v/>
          </cell>
          <cell r="AK1855" t="str">
            <v/>
          </cell>
          <cell r="AL1855" t="str">
            <v/>
          </cell>
          <cell r="AM1855" t="str">
            <v/>
          </cell>
          <cell r="AN1855" t="str">
            <v/>
          </cell>
        </row>
        <row r="1856">
          <cell r="R1856" t="str">
            <v>1528004000</v>
          </cell>
          <cell r="AA1856" t="str">
            <v>531305030</v>
          </cell>
          <cell r="AB1856" t="str">
            <v>1528004000;531305030</v>
          </cell>
          <cell r="AC1856">
            <v>9832307.1899999995</v>
          </cell>
          <cell r="AD1856" t="str">
            <v/>
          </cell>
          <cell r="AE1856">
            <v>9832307.1899999995</v>
          </cell>
          <cell r="AF1856" t="str">
            <v/>
          </cell>
          <cell r="AH1856" t="str">
            <v/>
          </cell>
          <cell r="AI1856" t="str">
            <v/>
          </cell>
          <cell r="AJ1856" t="str">
            <v/>
          </cell>
          <cell r="AK1856" t="str">
            <v/>
          </cell>
          <cell r="AL1856" t="str">
            <v/>
          </cell>
          <cell r="AM1856" t="str">
            <v/>
          </cell>
          <cell r="AN1856" t="str">
            <v/>
          </cell>
        </row>
        <row r="1857">
          <cell r="R1857" t="str">
            <v>1528004000</v>
          </cell>
          <cell r="AA1857" t="str">
            <v>531305030</v>
          </cell>
          <cell r="AB1857" t="str">
            <v>1528004000;531305030</v>
          </cell>
          <cell r="AC1857">
            <v>31617652.949999999</v>
          </cell>
          <cell r="AD1857" t="str">
            <v/>
          </cell>
          <cell r="AE1857">
            <v>31617652.949999999</v>
          </cell>
          <cell r="AF1857" t="str">
            <v/>
          </cell>
          <cell r="AH1857" t="str">
            <v/>
          </cell>
          <cell r="AI1857" t="str">
            <v/>
          </cell>
          <cell r="AJ1857" t="str">
            <v/>
          </cell>
          <cell r="AK1857" t="str">
            <v/>
          </cell>
          <cell r="AL1857" t="str">
            <v/>
          </cell>
          <cell r="AM1857" t="str">
            <v/>
          </cell>
          <cell r="AN1857" t="str">
            <v/>
          </cell>
        </row>
        <row r="1858">
          <cell r="R1858" t="str">
            <v>1528004000</v>
          </cell>
          <cell r="AA1858" t="str">
            <v>531315050</v>
          </cell>
          <cell r="AB1858" t="str">
            <v>1528004000;531315050</v>
          </cell>
          <cell r="AC1858">
            <v>-436988</v>
          </cell>
          <cell r="AD1858" t="str">
            <v/>
          </cell>
          <cell r="AE1858">
            <v>-436988</v>
          </cell>
          <cell r="AF1858" t="str">
            <v/>
          </cell>
          <cell r="AH1858" t="str">
            <v/>
          </cell>
          <cell r="AI1858" t="str">
            <v/>
          </cell>
          <cell r="AJ1858" t="str">
            <v/>
          </cell>
          <cell r="AK1858" t="str">
            <v/>
          </cell>
          <cell r="AL1858" t="str">
            <v/>
          </cell>
          <cell r="AM1858" t="str">
            <v/>
          </cell>
          <cell r="AN1858" t="str">
            <v/>
          </cell>
        </row>
        <row r="1859">
          <cell r="R1859" t="str">
            <v>1528004000</v>
          </cell>
          <cell r="AA1859" t="str">
            <v>531315050</v>
          </cell>
          <cell r="AB1859" t="str">
            <v>1528004000;531315050</v>
          </cell>
          <cell r="AC1859">
            <v>-3713853</v>
          </cell>
          <cell r="AD1859" t="str">
            <v/>
          </cell>
          <cell r="AE1859">
            <v>-3713853</v>
          </cell>
          <cell r="AF1859" t="str">
            <v/>
          </cell>
          <cell r="AH1859" t="str">
            <v/>
          </cell>
          <cell r="AI1859" t="str">
            <v/>
          </cell>
          <cell r="AJ1859" t="str">
            <v/>
          </cell>
          <cell r="AK1859" t="str">
            <v/>
          </cell>
          <cell r="AL1859" t="str">
            <v/>
          </cell>
          <cell r="AM1859" t="str">
            <v/>
          </cell>
          <cell r="AN1859" t="str">
            <v/>
          </cell>
        </row>
        <row r="1860">
          <cell r="R1860" t="str">
            <v>1528004000</v>
          </cell>
          <cell r="AA1860" t="str">
            <v>531315050</v>
          </cell>
          <cell r="AB1860" t="str">
            <v>1528004000;531315050</v>
          </cell>
          <cell r="AC1860">
            <v>-5199087</v>
          </cell>
          <cell r="AD1860" t="str">
            <v/>
          </cell>
          <cell r="AE1860">
            <v>-5199087</v>
          </cell>
          <cell r="AF1860" t="str">
            <v/>
          </cell>
          <cell r="AH1860" t="str">
            <v/>
          </cell>
          <cell r="AI1860" t="str">
            <v/>
          </cell>
          <cell r="AJ1860" t="str">
            <v/>
          </cell>
          <cell r="AK1860" t="str">
            <v/>
          </cell>
          <cell r="AL1860" t="str">
            <v/>
          </cell>
          <cell r="AM1860" t="str">
            <v/>
          </cell>
          <cell r="AN1860" t="str">
            <v/>
          </cell>
        </row>
        <row r="1861">
          <cell r="R1861" t="str">
            <v>1528004000</v>
          </cell>
          <cell r="AA1861" t="str">
            <v>531315050</v>
          </cell>
          <cell r="AB1861" t="str">
            <v>1528004000;531315050</v>
          </cell>
          <cell r="AC1861">
            <v>-172364</v>
          </cell>
          <cell r="AD1861" t="str">
            <v/>
          </cell>
          <cell r="AE1861">
            <v>-172364</v>
          </cell>
          <cell r="AF1861" t="str">
            <v/>
          </cell>
          <cell r="AH1861" t="str">
            <v/>
          </cell>
          <cell r="AI1861" t="str">
            <v/>
          </cell>
          <cell r="AJ1861" t="str">
            <v/>
          </cell>
          <cell r="AK1861" t="str">
            <v/>
          </cell>
          <cell r="AL1861" t="str">
            <v/>
          </cell>
          <cell r="AM1861" t="str">
            <v/>
          </cell>
          <cell r="AN1861" t="str">
            <v/>
          </cell>
        </row>
        <row r="1862">
          <cell r="R1862" t="str">
            <v>1528004000</v>
          </cell>
          <cell r="AA1862" t="str">
            <v>531315050</v>
          </cell>
          <cell r="AB1862" t="str">
            <v>1528004000;531315050</v>
          </cell>
          <cell r="AC1862">
            <v>-87616</v>
          </cell>
          <cell r="AD1862" t="str">
            <v/>
          </cell>
          <cell r="AE1862">
            <v>-87616</v>
          </cell>
          <cell r="AF1862" t="str">
            <v/>
          </cell>
          <cell r="AH1862" t="str">
            <v/>
          </cell>
          <cell r="AI1862" t="str">
            <v/>
          </cell>
          <cell r="AJ1862" t="str">
            <v/>
          </cell>
          <cell r="AK1862" t="str">
            <v/>
          </cell>
          <cell r="AL1862" t="str">
            <v/>
          </cell>
          <cell r="AM1862" t="str">
            <v/>
          </cell>
          <cell r="AN1862" t="str">
            <v/>
          </cell>
        </row>
        <row r="1863">
          <cell r="R1863" t="str">
            <v>1528004000</v>
          </cell>
          <cell r="AA1863" t="str">
            <v>531315050</v>
          </cell>
          <cell r="AB1863" t="str">
            <v>1528004000;531315050</v>
          </cell>
          <cell r="AC1863">
            <v>-85404213</v>
          </cell>
          <cell r="AD1863" t="str">
            <v/>
          </cell>
          <cell r="AE1863">
            <v>-85404213</v>
          </cell>
          <cell r="AF1863" t="str">
            <v/>
          </cell>
          <cell r="AH1863" t="str">
            <v/>
          </cell>
          <cell r="AI1863" t="str">
            <v/>
          </cell>
          <cell r="AJ1863" t="str">
            <v/>
          </cell>
          <cell r="AK1863" t="str">
            <v/>
          </cell>
          <cell r="AL1863" t="str">
            <v/>
          </cell>
          <cell r="AM1863" t="str">
            <v/>
          </cell>
          <cell r="AN1863" t="str">
            <v/>
          </cell>
        </row>
        <row r="1864">
          <cell r="R1864" t="str">
            <v>1528004000</v>
          </cell>
          <cell r="AA1864" t="str">
            <v>531315050</v>
          </cell>
          <cell r="AB1864" t="str">
            <v>1528004000;531315050</v>
          </cell>
          <cell r="AC1864">
            <v>-35617207</v>
          </cell>
          <cell r="AD1864" t="str">
            <v/>
          </cell>
          <cell r="AE1864">
            <v>-35617207</v>
          </cell>
          <cell r="AF1864" t="str">
            <v/>
          </cell>
          <cell r="AH1864" t="str">
            <v/>
          </cell>
          <cell r="AI1864" t="str">
            <v/>
          </cell>
          <cell r="AJ1864" t="str">
            <v/>
          </cell>
          <cell r="AK1864" t="str">
            <v/>
          </cell>
          <cell r="AL1864" t="str">
            <v/>
          </cell>
          <cell r="AM1864" t="str">
            <v/>
          </cell>
          <cell r="AN1864" t="str">
            <v/>
          </cell>
        </row>
        <row r="1865">
          <cell r="R1865" t="str">
            <v>1528004000</v>
          </cell>
          <cell r="AA1865" t="str">
            <v>531315050</v>
          </cell>
          <cell r="AB1865" t="str">
            <v>1528004000;531315050</v>
          </cell>
          <cell r="AC1865">
            <v>-4311170.63</v>
          </cell>
          <cell r="AD1865" t="str">
            <v/>
          </cell>
          <cell r="AE1865" t="str">
            <v/>
          </cell>
          <cell r="AF1865">
            <v>-4311170.63</v>
          </cell>
          <cell r="AH1865" t="str">
            <v/>
          </cell>
          <cell r="AI1865" t="str">
            <v/>
          </cell>
          <cell r="AJ1865" t="str">
            <v/>
          </cell>
          <cell r="AK1865" t="str">
            <v/>
          </cell>
          <cell r="AL1865" t="str">
            <v/>
          </cell>
          <cell r="AM1865" t="str">
            <v/>
          </cell>
          <cell r="AN1865" t="str">
            <v/>
          </cell>
        </row>
        <row r="1866">
          <cell r="R1866" t="str">
            <v>1528004000</v>
          </cell>
          <cell r="AA1866" t="str">
            <v>531315050</v>
          </cell>
          <cell r="AB1866" t="str">
            <v>1528004000;531315050</v>
          </cell>
          <cell r="AC1866">
            <v>-588671.19999999995</v>
          </cell>
          <cell r="AD1866" t="str">
            <v/>
          </cell>
          <cell r="AE1866" t="str">
            <v/>
          </cell>
          <cell r="AF1866">
            <v>-588671.19999999995</v>
          </cell>
          <cell r="AH1866" t="str">
            <v/>
          </cell>
          <cell r="AI1866" t="str">
            <v/>
          </cell>
          <cell r="AJ1866" t="str">
            <v/>
          </cell>
          <cell r="AK1866" t="str">
            <v/>
          </cell>
          <cell r="AL1866" t="str">
            <v/>
          </cell>
          <cell r="AM1866" t="str">
            <v/>
          </cell>
          <cell r="AN1866" t="str">
            <v/>
          </cell>
        </row>
        <row r="1867">
          <cell r="R1867" t="str">
            <v>1528004000</v>
          </cell>
          <cell r="AA1867" t="str">
            <v>531315050</v>
          </cell>
          <cell r="AB1867" t="str">
            <v>1528004000;531315050</v>
          </cell>
          <cell r="AC1867">
            <v>-817379.45</v>
          </cell>
          <cell r="AD1867" t="str">
            <v/>
          </cell>
          <cell r="AE1867" t="str">
            <v/>
          </cell>
          <cell r="AF1867">
            <v>-817379.45</v>
          </cell>
          <cell r="AH1867" t="str">
            <v/>
          </cell>
          <cell r="AI1867" t="str">
            <v/>
          </cell>
          <cell r="AJ1867" t="str">
            <v/>
          </cell>
          <cell r="AK1867" t="str">
            <v/>
          </cell>
          <cell r="AL1867" t="str">
            <v/>
          </cell>
          <cell r="AM1867" t="str">
            <v/>
          </cell>
          <cell r="AN1867" t="str">
            <v/>
          </cell>
        </row>
        <row r="1868">
          <cell r="R1868" t="str">
            <v>1528004000</v>
          </cell>
          <cell r="AA1868" t="str">
            <v>531315050</v>
          </cell>
          <cell r="AB1868" t="str">
            <v>1528004000;531315050</v>
          </cell>
          <cell r="AC1868">
            <v>-17876441.449999999</v>
          </cell>
          <cell r="AD1868" t="str">
            <v/>
          </cell>
          <cell r="AE1868" t="str">
            <v/>
          </cell>
          <cell r="AF1868">
            <v>-17876441.449999999</v>
          </cell>
          <cell r="AH1868" t="str">
            <v/>
          </cell>
          <cell r="AI1868" t="str">
            <v/>
          </cell>
          <cell r="AJ1868" t="str">
            <v/>
          </cell>
          <cell r="AK1868" t="str">
            <v/>
          </cell>
          <cell r="AL1868" t="str">
            <v/>
          </cell>
          <cell r="AM1868" t="str">
            <v/>
          </cell>
          <cell r="AN1868" t="str">
            <v/>
          </cell>
        </row>
        <row r="1869">
          <cell r="R1869" t="str">
            <v>1528004000</v>
          </cell>
          <cell r="AA1869" t="str">
            <v>531315050</v>
          </cell>
          <cell r="AB1869" t="str">
            <v>1528004000;531315050</v>
          </cell>
          <cell r="AC1869">
            <v>-4584471.3099999996</v>
          </cell>
          <cell r="AD1869" t="str">
            <v/>
          </cell>
          <cell r="AE1869" t="str">
            <v/>
          </cell>
          <cell r="AF1869">
            <v>-4584471.3099999996</v>
          </cell>
          <cell r="AH1869" t="str">
            <v/>
          </cell>
          <cell r="AI1869" t="str">
            <v/>
          </cell>
          <cell r="AJ1869" t="str">
            <v/>
          </cell>
          <cell r="AK1869" t="str">
            <v/>
          </cell>
          <cell r="AL1869" t="str">
            <v/>
          </cell>
          <cell r="AM1869" t="str">
            <v/>
          </cell>
          <cell r="AN1869" t="str">
            <v/>
          </cell>
        </row>
        <row r="1870">
          <cell r="R1870" t="str">
            <v>1528004000</v>
          </cell>
          <cell r="AA1870" t="str">
            <v>531315050</v>
          </cell>
          <cell r="AB1870" t="str">
            <v>1528004000;531315050</v>
          </cell>
          <cell r="AC1870">
            <v>-7339039.9100000001</v>
          </cell>
          <cell r="AD1870" t="str">
            <v/>
          </cell>
          <cell r="AE1870" t="str">
            <v/>
          </cell>
          <cell r="AF1870">
            <v>-7339039.9100000001</v>
          </cell>
          <cell r="AH1870" t="str">
            <v/>
          </cell>
          <cell r="AI1870" t="str">
            <v/>
          </cell>
          <cell r="AJ1870" t="str">
            <v/>
          </cell>
          <cell r="AK1870" t="str">
            <v/>
          </cell>
          <cell r="AL1870" t="str">
            <v/>
          </cell>
          <cell r="AM1870" t="str">
            <v/>
          </cell>
          <cell r="AN1870" t="str">
            <v/>
          </cell>
        </row>
        <row r="1871">
          <cell r="R1871" t="str">
            <v>1528004000</v>
          </cell>
          <cell r="AA1871" t="str">
            <v>531315050</v>
          </cell>
          <cell r="AB1871" t="str">
            <v>1528004000;531315050</v>
          </cell>
          <cell r="AC1871">
            <v>-10282.32</v>
          </cell>
          <cell r="AD1871" t="str">
            <v/>
          </cell>
          <cell r="AE1871" t="str">
            <v/>
          </cell>
          <cell r="AF1871">
            <v>-10282.32</v>
          </cell>
          <cell r="AH1871" t="str">
            <v/>
          </cell>
          <cell r="AI1871" t="str">
            <v/>
          </cell>
          <cell r="AJ1871" t="str">
            <v/>
          </cell>
          <cell r="AK1871" t="str">
            <v/>
          </cell>
          <cell r="AL1871" t="str">
            <v/>
          </cell>
          <cell r="AM1871" t="str">
            <v/>
          </cell>
          <cell r="AN1871" t="str">
            <v/>
          </cell>
        </row>
        <row r="1872">
          <cell r="R1872" t="str">
            <v>1528004000</v>
          </cell>
          <cell r="AA1872" t="str">
            <v>531315050</v>
          </cell>
          <cell r="AB1872" t="str">
            <v>1528004000;531315050</v>
          </cell>
          <cell r="AC1872">
            <v>-2722684.51</v>
          </cell>
          <cell r="AD1872" t="str">
            <v/>
          </cell>
          <cell r="AE1872" t="str">
            <v/>
          </cell>
          <cell r="AF1872">
            <v>-2722684.51</v>
          </cell>
          <cell r="AH1872" t="str">
            <v/>
          </cell>
          <cell r="AI1872" t="str">
            <v/>
          </cell>
          <cell r="AJ1872" t="str">
            <v/>
          </cell>
          <cell r="AK1872" t="str">
            <v/>
          </cell>
          <cell r="AL1872" t="str">
            <v/>
          </cell>
          <cell r="AM1872" t="str">
            <v/>
          </cell>
          <cell r="AN1872" t="str">
            <v/>
          </cell>
        </row>
        <row r="1873">
          <cell r="R1873" t="str">
            <v>1528004000</v>
          </cell>
          <cell r="AA1873" t="str">
            <v>531315050</v>
          </cell>
          <cell r="AB1873" t="str">
            <v>1528004000;531315050</v>
          </cell>
          <cell r="AC1873">
            <v>-2213096.59</v>
          </cell>
          <cell r="AD1873" t="str">
            <v/>
          </cell>
          <cell r="AE1873" t="str">
            <v/>
          </cell>
          <cell r="AF1873">
            <v>-2213096.59</v>
          </cell>
          <cell r="AH1873" t="str">
            <v/>
          </cell>
          <cell r="AI1873" t="str">
            <v/>
          </cell>
          <cell r="AJ1873" t="str">
            <v/>
          </cell>
          <cell r="AK1873" t="str">
            <v/>
          </cell>
          <cell r="AL1873" t="str">
            <v/>
          </cell>
          <cell r="AM1873" t="str">
            <v/>
          </cell>
          <cell r="AN1873" t="str">
            <v/>
          </cell>
        </row>
        <row r="1874">
          <cell r="R1874" t="str">
            <v>1528004000</v>
          </cell>
          <cell r="AA1874" t="str">
            <v>531315050</v>
          </cell>
          <cell r="AB1874" t="str">
            <v>1528004000;531315050</v>
          </cell>
          <cell r="AC1874">
            <v>-93411161.200000003</v>
          </cell>
          <cell r="AD1874" t="str">
            <v/>
          </cell>
          <cell r="AE1874" t="str">
            <v/>
          </cell>
          <cell r="AF1874">
            <v>-93411161.200000003</v>
          </cell>
          <cell r="AH1874" t="str">
            <v/>
          </cell>
          <cell r="AI1874" t="str">
            <v/>
          </cell>
          <cell r="AJ1874" t="str">
            <v/>
          </cell>
          <cell r="AK1874" t="str">
            <v/>
          </cell>
          <cell r="AL1874" t="str">
            <v/>
          </cell>
          <cell r="AM1874" t="str">
            <v/>
          </cell>
          <cell r="AN1874" t="str">
            <v/>
          </cell>
        </row>
        <row r="1875">
          <cell r="R1875" t="str">
            <v>1528004000</v>
          </cell>
          <cell r="AA1875" t="str">
            <v>531315050</v>
          </cell>
          <cell r="AB1875" t="str">
            <v>1528004000;531315050</v>
          </cell>
          <cell r="AC1875">
            <v>4470635.72</v>
          </cell>
          <cell r="AD1875" t="str">
            <v/>
          </cell>
          <cell r="AE1875">
            <v>4470635.72</v>
          </cell>
          <cell r="AF1875" t="str">
            <v/>
          </cell>
          <cell r="AH1875" t="str">
            <v/>
          </cell>
          <cell r="AI1875" t="str">
            <v/>
          </cell>
          <cell r="AJ1875" t="str">
            <v/>
          </cell>
          <cell r="AK1875" t="str">
            <v/>
          </cell>
          <cell r="AL1875" t="str">
            <v/>
          </cell>
          <cell r="AM1875" t="str">
            <v/>
          </cell>
          <cell r="AN1875" t="str">
            <v/>
          </cell>
        </row>
        <row r="1876">
          <cell r="R1876" t="str">
            <v>1528004000</v>
          </cell>
          <cell r="AA1876" t="str">
            <v>531315050</v>
          </cell>
          <cell r="AB1876" t="str">
            <v>1528004000;531315050</v>
          </cell>
          <cell r="AC1876">
            <v>4919689</v>
          </cell>
          <cell r="AD1876" t="str">
            <v/>
          </cell>
          <cell r="AE1876">
            <v>4919689</v>
          </cell>
          <cell r="AF1876" t="str">
            <v/>
          </cell>
          <cell r="AH1876" t="str">
            <v/>
          </cell>
          <cell r="AI1876" t="str">
            <v/>
          </cell>
          <cell r="AJ1876" t="str">
            <v/>
          </cell>
          <cell r="AK1876" t="str">
            <v/>
          </cell>
          <cell r="AL1876" t="str">
            <v/>
          </cell>
          <cell r="AM1876" t="str">
            <v/>
          </cell>
          <cell r="AN1876" t="str">
            <v/>
          </cell>
        </row>
        <row r="1877">
          <cell r="R1877" t="str">
            <v>1528004000</v>
          </cell>
          <cell r="AA1877" t="str">
            <v>531315050</v>
          </cell>
          <cell r="AB1877" t="str">
            <v>1528004000;531315050</v>
          </cell>
          <cell r="AC1877">
            <v>156790.84</v>
          </cell>
          <cell r="AD1877" t="str">
            <v/>
          </cell>
          <cell r="AE1877">
            <v>156790.84</v>
          </cell>
          <cell r="AF1877" t="str">
            <v/>
          </cell>
          <cell r="AH1877" t="str">
            <v/>
          </cell>
          <cell r="AI1877" t="str">
            <v/>
          </cell>
          <cell r="AJ1877" t="str">
            <v/>
          </cell>
          <cell r="AK1877" t="str">
            <v/>
          </cell>
          <cell r="AL1877" t="str">
            <v/>
          </cell>
          <cell r="AM1877" t="str">
            <v/>
          </cell>
          <cell r="AN1877" t="str">
            <v/>
          </cell>
        </row>
        <row r="1878">
          <cell r="R1878" t="str">
            <v>1528004000</v>
          </cell>
          <cell r="AA1878" t="str">
            <v>531315050</v>
          </cell>
          <cell r="AB1878" t="str">
            <v>1528004000;531315050</v>
          </cell>
          <cell r="AC1878">
            <v>78044.03</v>
          </cell>
          <cell r="AD1878" t="str">
            <v/>
          </cell>
          <cell r="AE1878">
            <v>78044.03</v>
          </cell>
          <cell r="AF1878" t="str">
            <v/>
          </cell>
          <cell r="AH1878" t="str">
            <v/>
          </cell>
          <cell r="AI1878" t="str">
            <v/>
          </cell>
          <cell r="AJ1878" t="str">
            <v/>
          </cell>
          <cell r="AK1878" t="str">
            <v/>
          </cell>
          <cell r="AL1878" t="str">
            <v/>
          </cell>
          <cell r="AM1878" t="str">
            <v/>
          </cell>
          <cell r="AN1878" t="str">
            <v/>
          </cell>
        </row>
        <row r="1879">
          <cell r="R1879" t="str">
            <v>1528004000</v>
          </cell>
          <cell r="AA1879" t="str">
            <v>531315050</v>
          </cell>
          <cell r="AB1879" t="str">
            <v>1528004000;531315050</v>
          </cell>
          <cell r="AC1879">
            <v>35625186</v>
          </cell>
          <cell r="AD1879" t="str">
            <v/>
          </cell>
          <cell r="AE1879">
            <v>35625186</v>
          </cell>
          <cell r="AF1879" t="str">
            <v/>
          </cell>
          <cell r="AH1879" t="str">
            <v/>
          </cell>
          <cell r="AI1879" t="str">
            <v/>
          </cell>
          <cell r="AJ1879" t="str">
            <v/>
          </cell>
          <cell r="AK1879" t="str">
            <v/>
          </cell>
          <cell r="AL1879" t="str">
            <v/>
          </cell>
          <cell r="AM1879" t="str">
            <v/>
          </cell>
          <cell r="AN1879" t="str">
            <v/>
          </cell>
        </row>
        <row r="1880">
          <cell r="R1880" t="str">
            <v>1528004000</v>
          </cell>
          <cell r="AA1880" t="str">
            <v>531315050</v>
          </cell>
          <cell r="AB1880" t="str">
            <v>1528004000;531315050</v>
          </cell>
          <cell r="AC1880">
            <v>1103109.07</v>
          </cell>
          <cell r="AD1880" t="str">
            <v/>
          </cell>
          <cell r="AE1880" t="str">
            <v/>
          </cell>
          <cell r="AF1880">
            <v>1103109.07</v>
          </cell>
          <cell r="AH1880" t="str">
            <v/>
          </cell>
          <cell r="AI1880" t="str">
            <v/>
          </cell>
          <cell r="AJ1880" t="str">
            <v/>
          </cell>
          <cell r="AK1880" t="str">
            <v/>
          </cell>
          <cell r="AL1880" t="str">
            <v/>
          </cell>
          <cell r="AM1880" t="str">
            <v/>
          </cell>
          <cell r="AN1880" t="str">
            <v/>
          </cell>
        </row>
        <row r="1881">
          <cell r="R1881" t="str">
            <v>1528004000</v>
          </cell>
          <cell r="AA1881" t="str">
            <v>531315050</v>
          </cell>
          <cell r="AB1881" t="str">
            <v>1528004000;531315050</v>
          </cell>
          <cell r="AC1881">
            <v>14713049.26</v>
          </cell>
          <cell r="AD1881" t="str">
            <v/>
          </cell>
          <cell r="AE1881" t="str">
            <v/>
          </cell>
          <cell r="AF1881">
            <v>14713049.26</v>
          </cell>
          <cell r="AH1881" t="str">
            <v/>
          </cell>
          <cell r="AI1881" t="str">
            <v/>
          </cell>
          <cell r="AJ1881" t="str">
            <v/>
          </cell>
          <cell r="AK1881" t="str">
            <v/>
          </cell>
          <cell r="AL1881" t="str">
            <v/>
          </cell>
          <cell r="AM1881" t="str">
            <v/>
          </cell>
          <cell r="AN1881" t="str">
            <v/>
          </cell>
        </row>
        <row r="1882">
          <cell r="R1882" t="str">
            <v>1528004000</v>
          </cell>
          <cell r="AA1882" t="str">
            <v>531315050</v>
          </cell>
          <cell r="AB1882" t="str">
            <v>1528004000;531315050</v>
          </cell>
          <cell r="AC1882">
            <v>317179.28999999998</v>
          </cell>
          <cell r="AD1882" t="str">
            <v/>
          </cell>
          <cell r="AE1882" t="str">
            <v/>
          </cell>
          <cell r="AF1882">
            <v>317179.28999999998</v>
          </cell>
          <cell r="AH1882" t="str">
            <v/>
          </cell>
          <cell r="AI1882" t="str">
            <v/>
          </cell>
          <cell r="AJ1882" t="str">
            <v/>
          </cell>
          <cell r="AK1882" t="str">
            <v/>
          </cell>
          <cell r="AL1882" t="str">
            <v/>
          </cell>
          <cell r="AM1882" t="str">
            <v/>
          </cell>
          <cell r="AN1882" t="str">
            <v/>
          </cell>
        </row>
        <row r="1883">
          <cell r="R1883" t="str">
            <v>1528004000</v>
          </cell>
          <cell r="AA1883" t="str">
            <v>531315050</v>
          </cell>
          <cell r="AB1883" t="str">
            <v>1528004000;531315050</v>
          </cell>
          <cell r="AC1883">
            <v>1757941.88</v>
          </cell>
          <cell r="AD1883" t="str">
            <v/>
          </cell>
          <cell r="AE1883" t="str">
            <v/>
          </cell>
          <cell r="AF1883">
            <v>1757941.88</v>
          </cell>
          <cell r="AH1883" t="str">
            <v/>
          </cell>
          <cell r="AI1883" t="str">
            <v/>
          </cell>
          <cell r="AJ1883" t="str">
            <v/>
          </cell>
          <cell r="AK1883" t="str">
            <v/>
          </cell>
          <cell r="AL1883" t="str">
            <v/>
          </cell>
          <cell r="AM1883" t="str">
            <v/>
          </cell>
          <cell r="AN1883" t="str">
            <v/>
          </cell>
        </row>
        <row r="1884">
          <cell r="R1884" t="str">
            <v>1528004000</v>
          </cell>
          <cell r="AA1884" t="str">
            <v>531315050</v>
          </cell>
          <cell r="AB1884" t="str">
            <v>1528004000;531315050</v>
          </cell>
          <cell r="AC1884">
            <v>2475097.54</v>
          </cell>
          <cell r="AD1884" t="str">
            <v/>
          </cell>
          <cell r="AE1884" t="str">
            <v/>
          </cell>
          <cell r="AF1884">
            <v>2475097.54</v>
          </cell>
          <cell r="AH1884" t="str">
            <v/>
          </cell>
          <cell r="AI1884" t="str">
            <v/>
          </cell>
          <cell r="AJ1884" t="str">
            <v/>
          </cell>
          <cell r="AK1884" t="str">
            <v/>
          </cell>
          <cell r="AL1884" t="str">
            <v/>
          </cell>
          <cell r="AM1884" t="str">
            <v/>
          </cell>
          <cell r="AN1884" t="str">
            <v/>
          </cell>
        </row>
        <row r="1885">
          <cell r="R1885" t="str">
            <v>1528004000</v>
          </cell>
          <cell r="AA1885" t="str">
            <v>531315050</v>
          </cell>
          <cell r="AB1885" t="str">
            <v>1528004000;531315050</v>
          </cell>
          <cell r="AC1885">
            <v>21131.3</v>
          </cell>
          <cell r="AD1885" t="str">
            <v/>
          </cell>
          <cell r="AE1885" t="str">
            <v/>
          </cell>
          <cell r="AF1885">
            <v>21131.3</v>
          </cell>
          <cell r="AH1885" t="str">
            <v/>
          </cell>
          <cell r="AI1885" t="str">
            <v/>
          </cell>
          <cell r="AJ1885" t="str">
            <v/>
          </cell>
          <cell r="AK1885" t="str">
            <v/>
          </cell>
          <cell r="AL1885" t="str">
            <v/>
          </cell>
          <cell r="AM1885" t="str">
            <v/>
          </cell>
          <cell r="AN1885" t="str">
            <v/>
          </cell>
        </row>
        <row r="1886">
          <cell r="R1886" t="str">
            <v>1528004000</v>
          </cell>
          <cell r="AA1886" t="str">
            <v>531315050</v>
          </cell>
          <cell r="AB1886" t="str">
            <v>1528004000;531315050</v>
          </cell>
          <cell r="AC1886">
            <v>62022.04</v>
          </cell>
          <cell r="AD1886" t="str">
            <v/>
          </cell>
          <cell r="AE1886" t="str">
            <v/>
          </cell>
          <cell r="AF1886">
            <v>62022.04</v>
          </cell>
          <cell r="AH1886" t="str">
            <v/>
          </cell>
          <cell r="AI1886" t="str">
            <v/>
          </cell>
          <cell r="AJ1886" t="str">
            <v/>
          </cell>
          <cell r="AK1886" t="str">
            <v/>
          </cell>
          <cell r="AL1886" t="str">
            <v/>
          </cell>
          <cell r="AM1886" t="str">
            <v/>
          </cell>
          <cell r="AN1886" t="str">
            <v/>
          </cell>
        </row>
        <row r="1887">
          <cell r="R1887" t="str">
            <v>1528004000</v>
          </cell>
          <cell r="AA1887" t="str">
            <v>531315050</v>
          </cell>
          <cell r="AB1887" t="str">
            <v>1528004000;531315050</v>
          </cell>
          <cell r="AC1887">
            <v>3669254.53</v>
          </cell>
          <cell r="AD1887" t="str">
            <v/>
          </cell>
          <cell r="AE1887" t="str">
            <v/>
          </cell>
          <cell r="AF1887">
            <v>3669254.53</v>
          </cell>
          <cell r="AH1887" t="str">
            <v/>
          </cell>
          <cell r="AI1887" t="str">
            <v/>
          </cell>
          <cell r="AJ1887" t="str">
            <v/>
          </cell>
          <cell r="AK1887" t="str">
            <v/>
          </cell>
          <cell r="AL1887" t="str">
            <v/>
          </cell>
          <cell r="AM1887" t="str">
            <v/>
          </cell>
          <cell r="AN1887" t="str">
            <v/>
          </cell>
        </row>
        <row r="1888">
          <cell r="R1888" t="str">
            <v>1528004000</v>
          </cell>
          <cell r="AA1888" t="str">
            <v>531315050</v>
          </cell>
          <cell r="AB1888" t="str">
            <v>1528004000;531315050</v>
          </cell>
          <cell r="AC1888">
            <v>85622253.030000001</v>
          </cell>
          <cell r="AD1888" t="str">
            <v/>
          </cell>
          <cell r="AE1888" t="str">
            <v/>
          </cell>
          <cell r="AF1888">
            <v>85622253.030000001</v>
          </cell>
          <cell r="AH1888" t="str">
            <v/>
          </cell>
          <cell r="AI1888" t="str">
            <v/>
          </cell>
          <cell r="AJ1888" t="str">
            <v/>
          </cell>
          <cell r="AK1888" t="str">
            <v/>
          </cell>
          <cell r="AL1888" t="str">
            <v/>
          </cell>
          <cell r="AM1888" t="str">
            <v/>
          </cell>
          <cell r="AN1888" t="str">
            <v/>
          </cell>
        </row>
        <row r="1889">
          <cell r="R1889" t="str">
            <v>1528003000</v>
          </cell>
          <cell r="AA1889" t="str">
            <v>531335030</v>
          </cell>
          <cell r="AB1889" t="str">
            <v>1528003000;531335030</v>
          </cell>
          <cell r="AC1889">
            <v>77028515.370000005</v>
          </cell>
          <cell r="AD1889">
            <v>77028515.370000005</v>
          </cell>
          <cell r="AE1889" t="str">
            <v/>
          </cell>
          <cell r="AF1889" t="str">
            <v/>
          </cell>
          <cell r="AH1889" t="str">
            <v/>
          </cell>
          <cell r="AI1889" t="str">
            <v/>
          </cell>
          <cell r="AJ1889" t="str">
            <v/>
          </cell>
          <cell r="AK1889" t="str">
            <v/>
          </cell>
          <cell r="AL1889" t="str">
            <v/>
          </cell>
          <cell r="AM1889" t="str">
            <v/>
          </cell>
          <cell r="AN1889" t="str">
            <v/>
          </cell>
        </row>
        <row r="1890">
          <cell r="R1890" t="str">
            <v>1528003000</v>
          </cell>
          <cell r="AA1890" t="str">
            <v>531335030</v>
          </cell>
          <cell r="AB1890" t="str">
            <v>1528003000;531335030</v>
          </cell>
          <cell r="AC1890">
            <v>462086910.07999998</v>
          </cell>
          <cell r="AD1890">
            <v>462086910.07999998</v>
          </cell>
          <cell r="AE1890" t="str">
            <v/>
          </cell>
          <cell r="AF1890" t="str">
            <v/>
          </cell>
          <cell r="AH1890" t="str">
            <v/>
          </cell>
          <cell r="AI1890" t="str">
            <v/>
          </cell>
          <cell r="AJ1890" t="str">
            <v/>
          </cell>
          <cell r="AK1890" t="str">
            <v/>
          </cell>
          <cell r="AL1890" t="str">
            <v/>
          </cell>
          <cell r="AM1890" t="str">
            <v/>
          </cell>
          <cell r="AN1890" t="str">
            <v/>
          </cell>
        </row>
        <row r="1891">
          <cell r="R1891" t="str">
            <v>1528003000</v>
          </cell>
          <cell r="AA1891" t="str">
            <v>531335030</v>
          </cell>
          <cell r="AB1891" t="str">
            <v>1528003000;531335030</v>
          </cell>
          <cell r="AC1891">
            <v>306982574.25</v>
          </cell>
          <cell r="AD1891">
            <v>306982574.25</v>
          </cell>
          <cell r="AE1891" t="str">
            <v/>
          </cell>
          <cell r="AF1891" t="str">
            <v/>
          </cell>
          <cell r="AH1891" t="str">
            <v/>
          </cell>
          <cell r="AI1891" t="str">
            <v/>
          </cell>
          <cell r="AJ1891" t="str">
            <v/>
          </cell>
          <cell r="AK1891" t="str">
            <v/>
          </cell>
          <cell r="AL1891" t="str">
            <v/>
          </cell>
          <cell r="AM1891" t="str">
            <v/>
          </cell>
          <cell r="AN1891" t="str">
            <v/>
          </cell>
        </row>
        <row r="1892">
          <cell r="R1892" t="str">
            <v>1528003000</v>
          </cell>
          <cell r="AA1892" t="str">
            <v>531335030</v>
          </cell>
          <cell r="AB1892" t="str">
            <v>1528003000;531335030</v>
          </cell>
          <cell r="AC1892">
            <v>187489908.15000001</v>
          </cell>
          <cell r="AD1892">
            <v>187489908.15000001</v>
          </cell>
          <cell r="AE1892" t="str">
            <v/>
          </cell>
          <cell r="AF1892" t="str">
            <v/>
          </cell>
          <cell r="AH1892" t="str">
            <v/>
          </cell>
          <cell r="AI1892" t="str">
            <v/>
          </cell>
          <cell r="AJ1892" t="str">
            <v/>
          </cell>
          <cell r="AK1892" t="str">
            <v/>
          </cell>
          <cell r="AL1892" t="str">
            <v/>
          </cell>
          <cell r="AM1892" t="str">
            <v/>
          </cell>
          <cell r="AN1892" t="str">
            <v/>
          </cell>
        </row>
        <row r="1893">
          <cell r="R1893" t="str">
            <v>1528003000</v>
          </cell>
          <cell r="AA1893" t="str">
            <v>531335030</v>
          </cell>
          <cell r="AB1893" t="str">
            <v>1528003000;531335030</v>
          </cell>
          <cell r="AC1893">
            <v>284302987.26999998</v>
          </cell>
          <cell r="AD1893">
            <v>284302987.26999998</v>
          </cell>
          <cell r="AE1893" t="str">
            <v/>
          </cell>
          <cell r="AF1893" t="str">
            <v/>
          </cell>
          <cell r="AH1893" t="str">
            <v/>
          </cell>
          <cell r="AI1893" t="str">
            <v/>
          </cell>
          <cell r="AJ1893" t="str">
            <v/>
          </cell>
          <cell r="AK1893" t="str">
            <v/>
          </cell>
          <cell r="AL1893" t="str">
            <v/>
          </cell>
          <cell r="AM1893" t="str">
            <v/>
          </cell>
          <cell r="AN1893" t="str">
            <v/>
          </cell>
        </row>
        <row r="1894">
          <cell r="R1894" t="str">
            <v>1528003000</v>
          </cell>
          <cell r="AA1894" t="str">
            <v>531335030</v>
          </cell>
          <cell r="AB1894" t="str">
            <v>1528003000;531335030</v>
          </cell>
          <cell r="AC1894">
            <v>658208324.28999996</v>
          </cell>
          <cell r="AD1894">
            <v>658208324.28999996</v>
          </cell>
          <cell r="AE1894" t="str">
            <v/>
          </cell>
          <cell r="AF1894" t="str">
            <v/>
          </cell>
          <cell r="AH1894" t="str">
            <v/>
          </cell>
          <cell r="AI1894" t="str">
            <v/>
          </cell>
          <cell r="AJ1894" t="str">
            <v/>
          </cell>
          <cell r="AK1894" t="str">
            <v/>
          </cell>
          <cell r="AL1894" t="str">
            <v/>
          </cell>
          <cell r="AM1894" t="str">
            <v/>
          </cell>
          <cell r="AN1894" t="str">
            <v/>
          </cell>
        </row>
        <row r="1895">
          <cell r="R1895" t="str">
            <v>1528003000</v>
          </cell>
          <cell r="AA1895" t="str">
            <v>531335030</v>
          </cell>
          <cell r="AB1895" t="str">
            <v>1528003000;531335030</v>
          </cell>
          <cell r="AC1895">
            <v>109321718.03</v>
          </cell>
          <cell r="AD1895">
            <v>109321718.03</v>
          </cell>
          <cell r="AE1895" t="str">
            <v/>
          </cell>
          <cell r="AF1895" t="str">
            <v/>
          </cell>
          <cell r="AH1895" t="str">
            <v/>
          </cell>
          <cell r="AI1895" t="str">
            <v/>
          </cell>
          <cell r="AJ1895" t="str">
            <v/>
          </cell>
          <cell r="AK1895" t="str">
            <v/>
          </cell>
          <cell r="AL1895" t="str">
            <v/>
          </cell>
          <cell r="AM1895" t="str">
            <v/>
          </cell>
          <cell r="AN1895" t="str">
            <v/>
          </cell>
        </row>
        <row r="1896">
          <cell r="R1896" t="str">
            <v>1528003000</v>
          </cell>
          <cell r="AA1896" t="str">
            <v>531335030</v>
          </cell>
          <cell r="AB1896" t="str">
            <v>1528003000;531335030</v>
          </cell>
          <cell r="AC1896">
            <v>6567549.54</v>
          </cell>
          <cell r="AD1896">
            <v>6567549.54</v>
          </cell>
          <cell r="AE1896" t="str">
            <v/>
          </cell>
          <cell r="AF1896" t="str">
            <v/>
          </cell>
          <cell r="AH1896" t="str">
            <v/>
          </cell>
          <cell r="AI1896" t="str">
            <v/>
          </cell>
          <cell r="AJ1896" t="str">
            <v/>
          </cell>
          <cell r="AK1896" t="str">
            <v/>
          </cell>
          <cell r="AL1896" t="str">
            <v/>
          </cell>
          <cell r="AM1896" t="str">
            <v/>
          </cell>
          <cell r="AN1896" t="str">
            <v/>
          </cell>
        </row>
        <row r="1897">
          <cell r="R1897" t="str">
            <v>1528003000</v>
          </cell>
          <cell r="AA1897" t="str">
            <v>531335030</v>
          </cell>
          <cell r="AB1897" t="str">
            <v>1528003000;531335030</v>
          </cell>
          <cell r="AC1897">
            <v>16046541.74</v>
          </cell>
          <cell r="AD1897">
            <v>16046541.74</v>
          </cell>
          <cell r="AE1897" t="str">
            <v/>
          </cell>
          <cell r="AF1897" t="str">
            <v/>
          </cell>
          <cell r="AH1897" t="str">
            <v/>
          </cell>
          <cell r="AI1897" t="str">
            <v/>
          </cell>
          <cell r="AJ1897" t="str">
            <v/>
          </cell>
          <cell r="AK1897" t="str">
            <v/>
          </cell>
          <cell r="AL1897" t="str">
            <v/>
          </cell>
          <cell r="AM1897" t="str">
            <v/>
          </cell>
          <cell r="AN1897" t="str">
            <v/>
          </cell>
        </row>
        <row r="1898">
          <cell r="R1898" t="str">
            <v>1528003000</v>
          </cell>
          <cell r="AA1898" t="str">
            <v>531335030</v>
          </cell>
          <cell r="AB1898" t="str">
            <v>1528003000;531335030</v>
          </cell>
          <cell r="AC1898">
            <v>3535247024.9899998</v>
          </cell>
          <cell r="AD1898">
            <v>3535247024.9899998</v>
          </cell>
          <cell r="AE1898" t="str">
            <v/>
          </cell>
          <cell r="AF1898" t="str">
            <v/>
          </cell>
          <cell r="AH1898" t="str">
            <v/>
          </cell>
          <cell r="AI1898" t="str">
            <v/>
          </cell>
          <cell r="AJ1898" t="str">
            <v/>
          </cell>
          <cell r="AK1898" t="str">
            <v/>
          </cell>
          <cell r="AL1898" t="str">
            <v/>
          </cell>
          <cell r="AM1898" t="str">
            <v/>
          </cell>
          <cell r="AN1898" t="str">
            <v/>
          </cell>
        </row>
        <row r="1899">
          <cell r="R1899" t="str">
            <v>1528003000</v>
          </cell>
          <cell r="AA1899" t="str">
            <v>531335030</v>
          </cell>
          <cell r="AB1899" t="str">
            <v>1528003000;531335030</v>
          </cell>
          <cell r="AC1899">
            <v>68838.36</v>
          </cell>
          <cell r="AD1899" t="str">
            <v/>
          </cell>
          <cell r="AE1899">
            <v>68838.36</v>
          </cell>
          <cell r="AF1899" t="str">
            <v/>
          </cell>
          <cell r="AH1899" t="str">
            <v/>
          </cell>
          <cell r="AI1899" t="str">
            <v/>
          </cell>
          <cell r="AJ1899" t="str">
            <v/>
          </cell>
          <cell r="AK1899" t="str">
            <v/>
          </cell>
          <cell r="AL1899" t="str">
            <v/>
          </cell>
          <cell r="AM1899" t="str">
            <v/>
          </cell>
          <cell r="AN1899" t="str">
            <v/>
          </cell>
        </row>
        <row r="1900">
          <cell r="R1900" t="str">
            <v>1528003000</v>
          </cell>
          <cell r="AA1900" t="str">
            <v>531335030</v>
          </cell>
          <cell r="AB1900" t="str">
            <v>1528003000;531335030</v>
          </cell>
          <cell r="AC1900">
            <v>128712.31</v>
          </cell>
          <cell r="AD1900" t="str">
            <v/>
          </cell>
          <cell r="AE1900">
            <v>128712.31</v>
          </cell>
          <cell r="AF1900" t="str">
            <v/>
          </cell>
          <cell r="AH1900" t="str">
            <v/>
          </cell>
          <cell r="AI1900" t="str">
            <v/>
          </cell>
          <cell r="AJ1900" t="str">
            <v/>
          </cell>
          <cell r="AK1900" t="str">
            <v/>
          </cell>
          <cell r="AL1900" t="str">
            <v/>
          </cell>
          <cell r="AM1900" t="str">
            <v/>
          </cell>
          <cell r="AN1900" t="str">
            <v/>
          </cell>
        </row>
        <row r="1901">
          <cell r="R1901" t="str">
            <v>1528003000</v>
          </cell>
          <cell r="AA1901" t="str">
            <v>531335030</v>
          </cell>
          <cell r="AB1901" t="str">
            <v>1528003000;531335030</v>
          </cell>
          <cell r="AC1901">
            <v>27684629.48</v>
          </cell>
          <cell r="AD1901" t="str">
            <v/>
          </cell>
          <cell r="AE1901">
            <v>27684629.48</v>
          </cell>
          <cell r="AF1901" t="str">
            <v/>
          </cell>
          <cell r="AH1901" t="str">
            <v/>
          </cell>
          <cell r="AI1901" t="str">
            <v/>
          </cell>
          <cell r="AJ1901" t="str">
            <v/>
          </cell>
          <cell r="AK1901" t="str">
            <v/>
          </cell>
          <cell r="AL1901" t="str">
            <v/>
          </cell>
          <cell r="AM1901" t="str">
            <v/>
          </cell>
          <cell r="AN1901" t="str">
            <v/>
          </cell>
        </row>
        <row r="1902">
          <cell r="R1902" t="str">
            <v>1528003000</v>
          </cell>
          <cell r="AA1902" t="str">
            <v>531335030</v>
          </cell>
          <cell r="AB1902" t="str">
            <v>1528003000;531335030</v>
          </cell>
          <cell r="AC1902">
            <v>16485.64</v>
          </cell>
          <cell r="AD1902" t="str">
            <v/>
          </cell>
          <cell r="AE1902">
            <v>16485.64</v>
          </cell>
          <cell r="AF1902" t="str">
            <v/>
          </cell>
          <cell r="AH1902" t="str">
            <v/>
          </cell>
          <cell r="AI1902" t="str">
            <v/>
          </cell>
          <cell r="AJ1902" t="str">
            <v/>
          </cell>
          <cell r="AK1902" t="str">
            <v/>
          </cell>
          <cell r="AL1902" t="str">
            <v/>
          </cell>
          <cell r="AM1902" t="str">
            <v/>
          </cell>
          <cell r="AN1902" t="str">
            <v/>
          </cell>
        </row>
        <row r="1903">
          <cell r="R1903" t="str">
            <v>1528003000</v>
          </cell>
          <cell r="AA1903" t="str">
            <v>531335030</v>
          </cell>
          <cell r="AB1903" t="str">
            <v>1528003000;531335030</v>
          </cell>
          <cell r="AC1903">
            <v>329324197.89999998</v>
          </cell>
          <cell r="AD1903" t="str">
            <v/>
          </cell>
          <cell r="AE1903">
            <v>329324197.89999998</v>
          </cell>
          <cell r="AF1903" t="str">
            <v/>
          </cell>
          <cell r="AH1903" t="str">
            <v/>
          </cell>
          <cell r="AI1903" t="str">
            <v/>
          </cell>
          <cell r="AJ1903" t="str">
            <v/>
          </cell>
          <cell r="AK1903" t="str">
            <v/>
          </cell>
          <cell r="AL1903" t="str">
            <v/>
          </cell>
          <cell r="AM1903" t="str">
            <v/>
          </cell>
          <cell r="AN1903" t="str">
            <v/>
          </cell>
        </row>
        <row r="1904">
          <cell r="R1904" t="str">
            <v>1528003000</v>
          </cell>
          <cell r="AA1904" t="str">
            <v>531335030</v>
          </cell>
          <cell r="AB1904" t="str">
            <v>1528003000;531335030</v>
          </cell>
          <cell r="AC1904">
            <v>54178.64</v>
          </cell>
          <cell r="AD1904" t="str">
            <v/>
          </cell>
          <cell r="AE1904">
            <v>54178.64</v>
          </cell>
          <cell r="AF1904" t="str">
            <v/>
          </cell>
          <cell r="AH1904" t="str">
            <v/>
          </cell>
          <cell r="AI1904" t="str">
            <v/>
          </cell>
          <cell r="AJ1904" t="str">
            <v/>
          </cell>
          <cell r="AK1904" t="str">
            <v/>
          </cell>
          <cell r="AL1904" t="str">
            <v/>
          </cell>
          <cell r="AM1904" t="str">
            <v/>
          </cell>
          <cell r="AN1904" t="str">
            <v/>
          </cell>
        </row>
        <row r="1905">
          <cell r="R1905" t="str">
            <v>1528003000</v>
          </cell>
          <cell r="AA1905" t="str">
            <v>531335030</v>
          </cell>
          <cell r="AB1905" t="str">
            <v>1528003000;531335030</v>
          </cell>
          <cell r="AC1905">
            <v>818844.41</v>
          </cell>
          <cell r="AD1905" t="str">
            <v/>
          </cell>
          <cell r="AE1905">
            <v>818844.41</v>
          </cell>
          <cell r="AF1905" t="str">
            <v/>
          </cell>
          <cell r="AH1905" t="str">
            <v/>
          </cell>
          <cell r="AI1905" t="str">
            <v/>
          </cell>
          <cell r="AJ1905" t="str">
            <v/>
          </cell>
          <cell r="AK1905" t="str">
            <v/>
          </cell>
          <cell r="AL1905" t="str">
            <v/>
          </cell>
          <cell r="AM1905" t="str">
            <v/>
          </cell>
          <cell r="AN1905" t="str">
            <v/>
          </cell>
        </row>
        <row r="1906">
          <cell r="R1906" t="str">
            <v>1528003000</v>
          </cell>
          <cell r="AA1906" t="str">
            <v>531335030</v>
          </cell>
          <cell r="AB1906" t="str">
            <v>1528003000;531335030</v>
          </cell>
          <cell r="AC1906">
            <v>224758.9</v>
          </cell>
          <cell r="AD1906" t="str">
            <v/>
          </cell>
          <cell r="AE1906">
            <v>224758.9</v>
          </cell>
          <cell r="AF1906" t="str">
            <v/>
          </cell>
          <cell r="AH1906" t="str">
            <v/>
          </cell>
          <cell r="AI1906" t="str">
            <v/>
          </cell>
          <cell r="AJ1906" t="str">
            <v/>
          </cell>
          <cell r="AK1906" t="str">
            <v/>
          </cell>
          <cell r="AL1906" t="str">
            <v/>
          </cell>
          <cell r="AM1906" t="str">
            <v/>
          </cell>
          <cell r="AN1906" t="str">
            <v/>
          </cell>
        </row>
        <row r="1907">
          <cell r="R1907" t="str">
            <v>1528003000</v>
          </cell>
          <cell r="AA1907" t="str">
            <v>531335030</v>
          </cell>
          <cell r="AB1907" t="str">
            <v>1528003000;531335030</v>
          </cell>
          <cell r="AC1907">
            <v>2410539.2599999998</v>
          </cell>
          <cell r="AD1907" t="str">
            <v/>
          </cell>
          <cell r="AE1907">
            <v>2410539.2599999998</v>
          </cell>
          <cell r="AF1907" t="str">
            <v/>
          </cell>
          <cell r="AH1907" t="str">
            <v/>
          </cell>
          <cell r="AI1907" t="str">
            <v/>
          </cell>
          <cell r="AJ1907" t="str">
            <v/>
          </cell>
          <cell r="AK1907" t="str">
            <v/>
          </cell>
          <cell r="AL1907" t="str">
            <v/>
          </cell>
          <cell r="AM1907" t="str">
            <v/>
          </cell>
          <cell r="AN1907" t="str">
            <v/>
          </cell>
        </row>
        <row r="1908">
          <cell r="R1908" t="str">
            <v>1528003000</v>
          </cell>
          <cell r="AA1908" t="str">
            <v>531335030</v>
          </cell>
          <cell r="AB1908" t="str">
            <v>1528003000;531335030</v>
          </cell>
          <cell r="AC1908">
            <v>8552693.9499999993</v>
          </cell>
          <cell r="AD1908" t="str">
            <v/>
          </cell>
          <cell r="AE1908">
            <v>8552693.9499999993</v>
          </cell>
          <cell r="AF1908" t="str">
            <v/>
          </cell>
          <cell r="AH1908" t="str">
            <v/>
          </cell>
          <cell r="AI1908" t="str">
            <v/>
          </cell>
          <cell r="AJ1908" t="str">
            <v/>
          </cell>
          <cell r="AK1908" t="str">
            <v/>
          </cell>
          <cell r="AL1908" t="str">
            <v/>
          </cell>
          <cell r="AM1908" t="str">
            <v/>
          </cell>
          <cell r="AN1908" t="str">
            <v/>
          </cell>
        </row>
        <row r="1909">
          <cell r="R1909" t="str">
            <v>1528003000</v>
          </cell>
          <cell r="AA1909" t="str">
            <v>531335030</v>
          </cell>
          <cell r="AB1909" t="str">
            <v>1528003000;531335030</v>
          </cell>
          <cell r="AC1909">
            <v>10282.32</v>
          </cell>
          <cell r="AD1909" t="str">
            <v/>
          </cell>
          <cell r="AE1909">
            <v>10282.32</v>
          </cell>
          <cell r="AF1909" t="str">
            <v/>
          </cell>
          <cell r="AH1909" t="str">
            <v/>
          </cell>
          <cell r="AI1909" t="str">
            <v/>
          </cell>
          <cell r="AJ1909" t="str">
            <v/>
          </cell>
          <cell r="AK1909" t="str">
            <v/>
          </cell>
          <cell r="AL1909" t="str">
            <v/>
          </cell>
          <cell r="AM1909" t="str">
            <v/>
          </cell>
          <cell r="AN1909" t="str">
            <v/>
          </cell>
        </row>
        <row r="1910">
          <cell r="R1910" t="str">
            <v>1528003000</v>
          </cell>
          <cell r="AA1910" t="str">
            <v>531335030</v>
          </cell>
          <cell r="AB1910" t="str">
            <v>1528003000;531335030</v>
          </cell>
          <cell r="AC1910">
            <v>2722684.51</v>
          </cell>
          <cell r="AD1910" t="str">
            <v/>
          </cell>
          <cell r="AE1910">
            <v>2722684.51</v>
          </cell>
          <cell r="AF1910" t="str">
            <v/>
          </cell>
          <cell r="AH1910" t="str">
            <v/>
          </cell>
          <cell r="AI1910" t="str">
            <v/>
          </cell>
          <cell r="AJ1910" t="str">
            <v/>
          </cell>
          <cell r="AK1910" t="str">
            <v/>
          </cell>
          <cell r="AL1910" t="str">
            <v/>
          </cell>
          <cell r="AM1910" t="str">
            <v/>
          </cell>
          <cell r="AN1910" t="str">
            <v/>
          </cell>
        </row>
        <row r="1911">
          <cell r="R1911" t="str">
            <v>1528003000</v>
          </cell>
          <cell r="AA1911" t="str">
            <v>531335030</v>
          </cell>
          <cell r="AB1911" t="str">
            <v>1528003000;531335030</v>
          </cell>
          <cell r="AC1911">
            <v>209836.67</v>
          </cell>
          <cell r="AD1911" t="str">
            <v/>
          </cell>
          <cell r="AE1911">
            <v>209836.67</v>
          </cell>
          <cell r="AF1911" t="str">
            <v/>
          </cell>
          <cell r="AH1911" t="str">
            <v/>
          </cell>
          <cell r="AI1911" t="str">
            <v/>
          </cell>
          <cell r="AJ1911" t="str">
            <v/>
          </cell>
          <cell r="AK1911" t="str">
            <v/>
          </cell>
          <cell r="AL1911" t="str">
            <v/>
          </cell>
          <cell r="AM1911" t="str">
            <v/>
          </cell>
          <cell r="AN1911" t="str">
            <v/>
          </cell>
        </row>
        <row r="1912">
          <cell r="R1912" t="str">
            <v>1528003000</v>
          </cell>
          <cell r="AA1912" t="str">
            <v>531335030</v>
          </cell>
          <cell r="AB1912" t="str">
            <v>1528003000;531335030</v>
          </cell>
          <cell r="AC1912">
            <v>-336240764.43000001</v>
          </cell>
          <cell r="AD1912">
            <v>-336240764.43000001</v>
          </cell>
          <cell r="AE1912" t="str">
            <v/>
          </cell>
          <cell r="AF1912" t="str">
            <v/>
          </cell>
          <cell r="AH1912" t="str">
            <v/>
          </cell>
          <cell r="AI1912" t="str">
            <v/>
          </cell>
          <cell r="AJ1912" t="str">
            <v/>
          </cell>
          <cell r="AK1912" t="str">
            <v/>
          </cell>
          <cell r="AL1912" t="str">
            <v/>
          </cell>
          <cell r="AM1912" t="str">
            <v/>
          </cell>
          <cell r="AN1912" t="str">
            <v/>
          </cell>
        </row>
        <row r="1913">
          <cell r="R1913" t="str">
            <v>1528003000</v>
          </cell>
          <cell r="AA1913" t="str">
            <v>531335030</v>
          </cell>
          <cell r="AB1913" t="str">
            <v>1528003000;531335030</v>
          </cell>
          <cell r="AC1913">
            <v>-290652893.23000002</v>
          </cell>
          <cell r="AD1913">
            <v>-290652893.23000002</v>
          </cell>
          <cell r="AE1913" t="str">
            <v/>
          </cell>
          <cell r="AF1913" t="str">
            <v/>
          </cell>
          <cell r="AH1913" t="str">
            <v/>
          </cell>
          <cell r="AI1913" t="str">
            <v/>
          </cell>
          <cell r="AJ1913" t="str">
            <v/>
          </cell>
          <cell r="AK1913" t="str">
            <v/>
          </cell>
          <cell r="AL1913" t="str">
            <v/>
          </cell>
          <cell r="AM1913" t="str">
            <v/>
          </cell>
          <cell r="AN1913" t="str">
            <v/>
          </cell>
        </row>
        <row r="1914">
          <cell r="R1914" t="str">
            <v>1528003000</v>
          </cell>
          <cell r="AA1914" t="str">
            <v>531335030</v>
          </cell>
          <cell r="AB1914" t="str">
            <v>1528003000;531335030</v>
          </cell>
          <cell r="AC1914">
            <v>-177085004.83000001</v>
          </cell>
          <cell r="AD1914">
            <v>-177085004.83000001</v>
          </cell>
          <cell r="AE1914" t="str">
            <v/>
          </cell>
          <cell r="AF1914" t="str">
            <v/>
          </cell>
          <cell r="AH1914" t="str">
            <v/>
          </cell>
          <cell r="AI1914" t="str">
            <v/>
          </cell>
          <cell r="AJ1914" t="str">
            <v/>
          </cell>
          <cell r="AK1914" t="str">
            <v/>
          </cell>
          <cell r="AL1914" t="str">
            <v/>
          </cell>
          <cell r="AM1914" t="str">
            <v/>
          </cell>
          <cell r="AN1914" t="str">
            <v/>
          </cell>
        </row>
        <row r="1915">
          <cell r="R1915" t="str">
            <v>1528003000</v>
          </cell>
          <cell r="AA1915" t="str">
            <v>531335030</v>
          </cell>
          <cell r="AB1915" t="str">
            <v>1528003000;531335030</v>
          </cell>
          <cell r="AC1915">
            <v>-341425253.64999998</v>
          </cell>
          <cell r="AD1915">
            <v>-341425253.64999998</v>
          </cell>
          <cell r="AE1915" t="str">
            <v/>
          </cell>
          <cell r="AF1915" t="str">
            <v/>
          </cell>
          <cell r="AH1915" t="str">
            <v/>
          </cell>
          <cell r="AI1915" t="str">
            <v/>
          </cell>
          <cell r="AJ1915" t="str">
            <v/>
          </cell>
          <cell r="AK1915" t="str">
            <v/>
          </cell>
          <cell r="AL1915" t="str">
            <v/>
          </cell>
          <cell r="AM1915" t="str">
            <v/>
          </cell>
          <cell r="AN1915" t="str">
            <v/>
          </cell>
        </row>
        <row r="1916">
          <cell r="R1916" t="str">
            <v>1528003000</v>
          </cell>
          <cell r="AA1916" t="str">
            <v>531335030</v>
          </cell>
          <cell r="AB1916" t="str">
            <v>1528003000;531335030</v>
          </cell>
          <cell r="AC1916">
            <v>-55665170.579999998</v>
          </cell>
          <cell r="AD1916">
            <v>-55665170.579999998</v>
          </cell>
          <cell r="AE1916" t="str">
            <v/>
          </cell>
          <cell r="AF1916" t="str">
            <v/>
          </cell>
          <cell r="AH1916" t="str">
            <v/>
          </cell>
          <cell r="AI1916" t="str">
            <v/>
          </cell>
          <cell r="AJ1916" t="str">
            <v/>
          </cell>
          <cell r="AK1916" t="str">
            <v/>
          </cell>
          <cell r="AL1916" t="str">
            <v/>
          </cell>
          <cell r="AM1916" t="str">
            <v/>
          </cell>
          <cell r="AN1916" t="str">
            <v/>
          </cell>
        </row>
        <row r="1917">
          <cell r="R1917" t="str">
            <v>1528003000</v>
          </cell>
          <cell r="AA1917" t="str">
            <v>531335030</v>
          </cell>
          <cell r="AB1917" t="str">
            <v>1528003000;531335030</v>
          </cell>
          <cell r="AC1917">
            <v>-610000724.95000005</v>
          </cell>
          <cell r="AD1917">
            <v>-610000724.95000005</v>
          </cell>
          <cell r="AE1917" t="str">
            <v/>
          </cell>
          <cell r="AF1917" t="str">
            <v/>
          </cell>
          <cell r="AH1917" t="str">
            <v/>
          </cell>
          <cell r="AI1917" t="str">
            <v/>
          </cell>
          <cell r="AJ1917" t="str">
            <v/>
          </cell>
          <cell r="AK1917" t="str">
            <v/>
          </cell>
          <cell r="AL1917" t="str">
            <v/>
          </cell>
          <cell r="AM1917" t="str">
            <v/>
          </cell>
          <cell r="AN1917" t="str">
            <v/>
          </cell>
        </row>
        <row r="1918">
          <cell r="R1918" t="str">
            <v>1528003000</v>
          </cell>
          <cell r="AA1918" t="str">
            <v>531335030</v>
          </cell>
          <cell r="AB1918" t="str">
            <v>1528003000;531335030</v>
          </cell>
          <cell r="AC1918">
            <v>-7104.49</v>
          </cell>
          <cell r="AD1918">
            <v>-7104.49</v>
          </cell>
          <cell r="AE1918" t="str">
            <v/>
          </cell>
          <cell r="AF1918" t="str">
            <v/>
          </cell>
          <cell r="AH1918" t="str">
            <v/>
          </cell>
          <cell r="AI1918" t="str">
            <v/>
          </cell>
          <cell r="AJ1918" t="str">
            <v/>
          </cell>
          <cell r="AK1918" t="str">
            <v/>
          </cell>
          <cell r="AL1918" t="str">
            <v/>
          </cell>
          <cell r="AM1918" t="str">
            <v/>
          </cell>
          <cell r="AN1918" t="str">
            <v/>
          </cell>
        </row>
        <row r="1919">
          <cell r="R1919" t="str">
            <v>1528003000</v>
          </cell>
          <cell r="AA1919" t="str">
            <v>531335030</v>
          </cell>
          <cell r="AB1919" t="str">
            <v>1528003000;531335030</v>
          </cell>
          <cell r="AC1919">
            <v>-369514.94</v>
          </cell>
          <cell r="AD1919">
            <v>-369514.94</v>
          </cell>
          <cell r="AE1919" t="str">
            <v/>
          </cell>
          <cell r="AF1919" t="str">
            <v/>
          </cell>
          <cell r="AH1919" t="str">
            <v/>
          </cell>
          <cell r="AI1919" t="str">
            <v/>
          </cell>
          <cell r="AJ1919" t="str">
            <v/>
          </cell>
          <cell r="AK1919" t="str">
            <v/>
          </cell>
          <cell r="AL1919" t="str">
            <v/>
          </cell>
          <cell r="AM1919" t="str">
            <v/>
          </cell>
          <cell r="AN1919" t="str">
            <v/>
          </cell>
        </row>
        <row r="1920">
          <cell r="R1920" t="str">
            <v>1528003000</v>
          </cell>
          <cell r="AA1920" t="str">
            <v>531335030</v>
          </cell>
          <cell r="AB1920" t="str">
            <v>1528003000;531335030</v>
          </cell>
          <cell r="AC1920">
            <v>-37919130.32</v>
          </cell>
          <cell r="AD1920">
            <v>-37919130.32</v>
          </cell>
          <cell r="AE1920" t="str">
            <v/>
          </cell>
          <cell r="AF1920" t="str">
            <v/>
          </cell>
          <cell r="AH1920" t="str">
            <v/>
          </cell>
          <cell r="AI1920" t="str">
            <v/>
          </cell>
          <cell r="AJ1920" t="str">
            <v/>
          </cell>
          <cell r="AK1920" t="str">
            <v/>
          </cell>
          <cell r="AL1920" t="str">
            <v/>
          </cell>
          <cell r="AM1920" t="str">
            <v/>
          </cell>
          <cell r="AN1920" t="str">
            <v/>
          </cell>
        </row>
        <row r="1921">
          <cell r="R1921" t="str">
            <v>1528003000</v>
          </cell>
          <cell r="AA1921" t="str">
            <v>531335030</v>
          </cell>
          <cell r="AB1921" t="str">
            <v>1528003000;531335030</v>
          </cell>
          <cell r="AC1921">
            <v>-3140899265.9499998</v>
          </cell>
          <cell r="AD1921">
            <v>-3140899265.9499998</v>
          </cell>
          <cell r="AE1921" t="str">
            <v/>
          </cell>
          <cell r="AF1921" t="str">
            <v/>
          </cell>
          <cell r="AH1921" t="str">
            <v/>
          </cell>
          <cell r="AI1921" t="str">
            <v/>
          </cell>
          <cell r="AJ1921" t="str">
            <v/>
          </cell>
          <cell r="AK1921" t="str">
            <v/>
          </cell>
          <cell r="AL1921" t="str">
            <v/>
          </cell>
          <cell r="AM1921" t="str">
            <v/>
          </cell>
          <cell r="AN1921" t="str">
            <v/>
          </cell>
        </row>
        <row r="1922">
          <cell r="R1922" t="str">
            <v>1528003000</v>
          </cell>
          <cell r="AA1922" t="str">
            <v>531335030</v>
          </cell>
          <cell r="AB1922" t="str">
            <v>1528003000;531335030</v>
          </cell>
          <cell r="AC1922">
            <v>-88569.2</v>
          </cell>
          <cell r="AD1922" t="str">
            <v/>
          </cell>
          <cell r="AE1922">
            <v>-88569.2</v>
          </cell>
          <cell r="AF1922" t="str">
            <v/>
          </cell>
          <cell r="AH1922" t="str">
            <v/>
          </cell>
          <cell r="AI1922" t="str">
            <v/>
          </cell>
          <cell r="AJ1922" t="str">
            <v/>
          </cell>
          <cell r="AK1922" t="str">
            <v/>
          </cell>
          <cell r="AL1922" t="str">
            <v/>
          </cell>
          <cell r="AM1922" t="str">
            <v/>
          </cell>
          <cell r="AN1922" t="str">
            <v/>
          </cell>
        </row>
        <row r="1923">
          <cell r="R1923" t="str">
            <v>1528003000</v>
          </cell>
          <cell r="AA1923" t="str">
            <v>531335030</v>
          </cell>
          <cell r="AB1923" t="str">
            <v>1528003000;531335030</v>
          </cell>
          <cell r="AC1923">
            <v>-7277.62</v>
          </cell>
          <cell r="AD1923" t="str">
            <v/>
          </cell>
          <cell r="AE1923">
            <v>-7277.62</v>
          </cell>
          <cell r="AF1923" t="str">
            <v/>
          </cell>
          <cell r="AH1923" t="str">
            <v/>
          </cell>
          <cell r="AI1923" t="str">
            <v/>
          </cell>
          <cell r="AJ1923" t="str">
            <v/>
          </cell>
          <cell r="AK1923" t="str">
            <v/>
          </cell>
          <cell r="AL1923" t="str">
            <v/>
          </cell>
          <cell r="AM1923" t="str">
            <v/>
          </cell>
          <cell r="AN1923" t="str">
            <v/>
          </cell>
        </row>
        <row r="1924">
          <cell r="R1924" t="str">
            <v>1528003000</v>
          </cell>
          <cell r="AA1924" t="str">
            <v>531335030</v>
          </cell>
          <cell r="AB1924" t="str">
            <v>1528003000;531335030</v>
          </cell>
          <cell r="AC1924">
            <v>-163565.89000000001</v>
          </cell>
          <cell r="AD1924" t="str">
            <v/>
          </cell>
          <cell r="AE1924">
            <v>-163565.89000000001</v>
          </cell>
          <cell r="AF1924" t="str">
            <v/>
          </cell>
          <cell r="AH1924" t="str">
            <v/>
          </cell>
          <cell r="AI1924" t="str">
            <v/>
          </cell>
          <cell r="AJ1924" t="str">
            <v/>
          </cell>
          <cell r="AK1924" t="str">
            <v/>
          </cell>
          <cell r="AL1924" t="str">
            <v/>
          </cell>
          <cell r="AM1924" t="str">
            <v/>
          </cell>
          <cell r="AN1924" t="str">
            <v/>
          </cell>
        </row>
        <row r="1925">
          <cell r="R1925" t="str">
            <v>1528003000</v>
          </cell>
          <cell r="AA1925" t="str">
            <v>531335030</v>
          </cell>
          <cell r="AB1925" t="str">
            <v>1528003000;531335030</v>
          </cell>
          <cell r="AC1925">
            <v>-333328.84999999998</v>
          </cell>
          <cell r="AD1925" t="str">
            <v/>
          </cell>
          <cell r="AE1925">
            <v>-333328.84999999998</v>
          </cell>
          <cell r="AF1925" t="str">
            <v/>
          </cell>
          <cell r="AH1925" t="str">
            <v/>
          </cell>
          <cell r="AI1925" t="str">
            <v/>
          </cell>
          <cell r="AJ1925" t="str">
            <v/>
          </cell>
          <cell r="AK1925" t="str">
            <v/>
          </cell>
          <cell r="AL1925" t="str">
            <v/>
          </cell>
          <cell r="AM1925" t="str">
            <v/>
          </cell>
          <cell r="AN1925" t="str">
            <v/>
          </cell>
        </row>
        <row r="1926">
          <cell r="R1926" t="str">
            <v>1528003000</v>
          </cell>
          <cell r="AA1926" t="str">
            <v>531335030</v>
          </cell>
          <cell r="AB1926" t="str">
            <v>1528003000;531335030</v>
          </cell>
          <cell r="AC1926">
            <v>-33517.43</v>
          </cell>
          <cell r="AD1926" t="str">
            <v/>
          </cell>
          <cell r="AE1926">
            <v>-33517.43</v>
          </cell>
          <cell r="AF1926" t="str">
            <v/>
          </cell>
          <cell r="AH1926" t="str">
            <v/>
          </cell>
          <cell r="AI1926" t="str">
            <v/>
          </cell>
          <cell r="AJ1926" t="str">
            <v/>
          </cell>
          <cell r="AK1926" t="str">
            <v/>
          </cell>
          <cell r="AL1926" t="str">
            <v/>
          </cell>
          <cell r="AM1926" t="str">
            <v/>
          </cell>
          <cell r="AN1926" t="str">
            <v/>
          </cell>
        </row>
        <row r="1927">
          <cell r="R1927" t="str">
            <v>1528003000</v>
          </cell>
          <cell r="AA1927" t="str">
            <v>531335030</v>
          </cell>
          <cell r="AB1927" t="str">
            <v>1528003000;531335030</v>
          </cell>
          <cell r="AC1927">
            <v>-1414760.65</v>
          </cell>
          <cell r="AD1927" t="str">
            <v/>
          </cell>
          <cell r="AE1927">
            <v>-1414760.65</v>
          </cell>
          <cell r="AF1927" t="str">
            <v/>
          </cell>
          <cell r="AH1927" t="str">
            <v/>
          </cell>
          <cell r="AI1927" t="str">
            <v/>
          </cell>
          <cell r="AJ1927" t="str">
            <v/>
          </cell>
          <cell r="AK1927" t="str">
            <v/>
          </cell>
          <cell r="AL1927" t="str">
            <v/>
          </cell>
          <cell r="AM1927" t="str">
            <v/>
          </cell>
          <cell r="AN1927" t="str">
            <v/>
          </cell>
        </row>
        <row r="1928">
          <cell r="R1928" t="str">
            <v>1528003000</v>
          </cell>
          <cell r="AA1928" t="str">
            <v>531335030</v>
          </cell>
          <cell r="AB1928" t="str">
            <v>1528003000;531335030</v>
          </cell>
          <cell r="AC1928">
            <v>-18279956.120000001</v>
          </cell>
          <cell r="AD1928" t="str">
            <v/>
          </cell>
          <cell r="AE1928">
            <v>-18279956.120000001</v>
          </cell>
          <cell r="AF1928" t="str">
            <v/>
          </cell>
          <cell r="AH1928" t="str">
            <v/>
          </cell>
          <cell r="AI1928" t="str">
            <v/>
          </cell>
          <cell r="AJ1928" t="str">
            <v/>
          </cell>
          <cell r="AK1928" t="str">
            <v/>
          </cell>
          <cell r="AL1928" t="str">
            <v/>
          </cell>
          <cell r="AM1928" t="str">
            <v/>
          </cell>
          <cell r="AN1928" t="str">
            <v/>
          </cell>
        </row>
        <row r="1929">
          <cell r="R1929" t="str">
            <v>1528003000</v>
          </cell>
          <cell r="AA1929" t="str">
            <v>531335030</v>
          </cell>
          <cell r="AB1929" t="str">
            <v>1528003000;531335030</v>
          </cell>
          <cell r="AC1929">
            <v>-333233167.81999999</v>
          </cell>
          <cell r="AD1929" t="str">
            <v/>
          </cell>
          <cell r="AE1929">
            <v>-333233167.81999999</v>
          </cell>
          <cell r="AF1929" t="str">
            <v/>
          </cell>
          <cell r="AH1929" t="str">
            <v/>
          </cell>
          <cell r="AI1929" t="str">
            <v/>
          </cell>
          <cell r="AJ1929" t="str">
            <v/>
          </cell>
          <cell r="AK1929" t="str">
            <v/>
          </cell>
          <cell r="AL1929" t="str">
            <v/>
          </cell>
          <cell r="AM1929" t="str">
            <v/>
          </cell>
          <cell r="AN1929" t="str">
            <v/>
          </cell>
        </row>
        <row r="1930">
          <cell r="R1930" t="str">
            <v>1528003000</v>
          </cell>
          <cell r="AA1930" t="str">
            <v>531335030</v>
          </cell>
          <cell r="AB1930" t="str">
            <v>1528003000;531335030</v>
          </cell>
          <cell r="AC1930">
            <v>-74039.520000000004</v>
          </cell>
          <cell r="AD1930" t="str">
            <v/>
          </cell>
          <cell r="AE1930">
            <v>-74039.520000000004</v>
          </cell>
          <cell r="AF1930" t="str">
            <v/>
          </cell>
          <cell r="AH1930" t="str">
            <v/>
          </cell>
          <cell r="AI1930" t="str">
            <v/>
          </cell>
          <cell r="AJ1930" t="str">
            <v/>
          </cell>
          <cell r="AK1930" t="str">
            <v/>
          </cell>
          <cell r="AL1930" t="str">
            <v/>
          </cell>
          <cell r="AM1930" t="str">
            <v/>
          </cell>
          <cell r="AN1930" t="str">
            <v/>
          </cell>
        </row>
        <row r="1931">
          <cell r="R1931" t="str">
            <v>1528003000</v>
          </cell>
          <cell r="AA1931" t="str">
            <v>531335030</v>
          </cell>
          <cell r="AB1931" t="str">
            <v>1528003000;531335030</v>
          </cell>
          <cell r="AC1931">
            <v>-12273.51</v>
          </cell>
          <cell r="AD1931" t="str">
            <v/>
          </cell>
          <cell r="AE1931">
            <v>-12273.51</v>
          </cell>
          <cell r="AF1931" t="str">
            <v/>
          </cell>
          <cell r="AH1931" t="str">
            <v/>
          </cell>
          <cell r="AI1931" t="str">
            <v/>
          </cell>
          <cell r="AJ1931" t="str">
            <v/>
          </cell>
          <cell r="AK1931" t="str">
            <v/>
          </cell>
          <cell r="AL1931" t="str">
            <v/>
          </cell>
          <cell r="AM1931" t="str">
            <v/>
          </cell>
          <cell r="AN1931" t="str">
            <v/>
          </cell>
        </row>
        <row r="1932">
          <cell r="R1932" t="str">
            <v>1528003000</v>
          </cell>
          <cell r="AA1932" t="str">
            <v>531335030</v>
          </cell>
          <cell r="AB1932" t="str">
            <v>1528003000;531335030</v>
          </cell>
          <cell r="AC1932">
            <v>-280814.02</v>
          </cell>
          <cell r="AD1932" t="str">
            <v/>
          </cell>
          <cell r="AE1932">
            <v>-280814.02</v>
          </cell>
          <cell r="AF1932" t="str">
            <v/>
          </cell>
          <cell r="AH1932" t="str">
            <v/>
          </cell>
          <cell r="AI1932" t="str">
            <v/>
          </cell>
          <cell r="AJ1932" t="str">
            <v/>
          </cell>
          <cell r="AK1932" t="str">
            <v/>
          </cell>
          <cell r="AL1932" t="str">
            <v/>
          </cell>
          <cell r="AM1932" t="str">
            <v/>
          </cell>
          <cell r="AN1932" t="str">
            <v/>
          </cell>
        </row>
        <row r="1933">
          <cell r="R1933" t="str">
            <v>1528003000</v>
          </cell>
          <cell r="AA1933" t="str">
            <v>531335030</v>
          </cell>
          <cell r="AB1933" t="str">
            <v>1528003000;531335030</v>
          </cell>
          <cell r="AC1933">
            <v>-10374998.41</v>
          </cell>
          <cell r="AD1933" t="str">
            <v/>
          </cell>
          <cell r="AE1933">
            <v>-10374998.41</v>
          </cell>
          <cell r="AF1933" t="str">
            <v/>
          </cell>
          <cell r="AH1933" t="str">
            <v/>
          </cell>
          <cell r="AI1933" t="str">
            <v/>
          </cell>
          <cell r="AJ1933" t="str">
            <v/>
          </cell>
          <cell r="AK1933" t="str">
            <v/>
          </cell>
          <cell r="AL1933" t="str">
            <v/>
          </cell>
          <cell r="AM1933" t="str">
            <v/>
          </cell>
          <cell r="AN1933" t="str">
            <v/>
          </cell>
        </row>
        <row r="1934">
          <cell r="R1934" t="str">
            <v>1528003000</v>
          </cell>
          <cell r="AA1934" t="str">
            <v>531335030</v>
          </cell>
          <cell r="AB1934" t="str">
            <v>1528003000;531335030</v>
          </cell>
          <cell r="AC1934">
            <v>-2294356.29</v>
          </cell>
          <cell r="AD1934" t="str">
            <v/>
          </cell>
          <cell r="AE1934">
            <v>-2294356.29</v>
          </cell>
          <cell r="AF1934" t="str">
            <v/>
          </cell>
          <cell r="AH1934" t="str">
            <v/>
          </cell>
          <cell r="AI1934" t="str">
            <v/>
          </cell>
          <cell r="AJ1934" t="str">
            <v/>
          </cell>
          <cell r="AK1934" t="str">
            <v/>
          </cell>
          <cell r="AL1934" t="str">
            <v/>
          </cell>
          <cell r="AM1934" t="str">
            <v/>
          </cell>
          <cell r="AN1934" t="str">
            <v/>
          </cell>
        </row>
        <row r="1935">
          <cell r="R1935" t="str">
            <v>1528003000</v>
          </cell>
          <cell r="AA1935" t="str">
            <v>531335030</v>
          </cell>
          <cell r="AB1935" t="str">
            <v>1528003000;531335030</v>
          </cell>
          <cell r="AC1935">
            <v>-9165212.25</v>
          </cell>
          <cell r="AD1935" t="str">
            <v/>
          </cell>
          <cell r="AE1935">
            <v>-9165212.25</v>
          </cell>
          <cell r="AF1935" t="str">
            <v/>
          </cell>
          <cell r="AH1935" t="str">
            <v/>
          </cell>
          <cell r="AI1935" t="str">
            <v/>
          </cell>
          <cell r="AJ1935" t="str">
            <v/>
          </cell>
          <cell r="AK1935" t="str">
            <v/>
          </cell>
          <cell r="AL1935" t="str">
            <v/>
          </cell>
          <cell r="AM1935" t="str">
            <v/>
          </cell>
          <cell r="AN1935" t="str">
            <v/>
          </cell>
        </row>
        <row r="1936">
          <cell r="R1936" t="str">
            <v>1528003000</v>
          </cell>
          <cell r="AA1936" t="str">
            <v>531335030</v>
          </cell>
          <cell r="AB1936" t="str">
            <v>1528003000;531335030</v>
          </cell>
          <cell r="AC1936">
            <v>-62022.04</v>
          </cell>
          <cell r="AD1936" t="str">
            <v/>
          </cell>
          <cell r="AE1936">
            <v>-62022.04</v>
          </cell>
          <cell r="AF1936" t="str">
            <v/>
          </cell>
          <cell r="AH1936" t="str">
            <v/>
          </cell>
          <cell r="AI1936" t="str">
            <v/>
          </cell>
          <cell r="AJ1936" t="str">
            <v/>
          </cell>
          <cell r="AK1936" t="str">
            <v/>
          </cell>
          <cell r="AL1936" t="str">
            <v/>
          </cell>
          <cell r="AM1936" t="str">
            <v/>
          </cell>
          <cell r="AN1936" t="str">
            <v/>
          </cell>
        </row>
        <row r="1937">
          <cell r="R1937" t="str">
            <v>1528003000</v>
          </cell>
          <cell r="AA1937" t="str">
            <v>531335030</v>
          </cell>
          <cell r="AB1937" t="str">
            <v>1528003000;531335030</v>
          </cell>
          <cell r="AC1937">
            <v>-89726.53</v>
          </cell>
          <cell r="AD1937" t="str">
            <v/>
          </cell>
          <cell r="AE1937">
            <v>-89726.53</v>
          </cell>
          <cell r="AF1937" t="str">
            <v/>
          </cell>
          <cell r="AH1937" t="str">
            <v/>
          </cell>
          <cell r="AI1937" t="str">
            <v/>
          </cell>
          <cell r="AJ1937" t="str">
            <v/>
          </cell>
          <cell r="AK1937" t="str">
            <v/>
          </cell>
          <cell r="AL1937" t="str">
            <v/>
          </cell>
          <cell r="AM1937" t="str">
            <v/>
          </cell>
          <cell r="AN1937" t="str">
            <v/>
          </cell>
        </row>
        <row r="1938">
          <cell r="R1938" t="str">
            <v>1528003000</v>
          </cell>
          <cell r="AA1938" t="str">
            <v>531335030</v>
          </cell>
          <cell r="AB1938" t="str">
            <v>1528003000;531335030</v>
          </cell>
          <cell r="AC1938">
            <v>-6337375.1699999999</v>
          </cell>
          <cell r="AD1938" t="str">
            <v/>
          </cell>
          <cell r="AE1938">
            <v>-6337375.1699999999</v>
          </cell>
          <cell r="AF1938" t="str">
            <v/>
          </cell>
          <cell r="AH1938" t="str">
            <v/>
          </cell>
          <cell r="AI1938" t="str">
            <v/>
          </cell>
          <cell r="AJ1938" t="str">
            <v/>
          </cell>
          <cell r="AK1938" t="str">
            <v/>
          </cell>
          <cell r="AL1938" t="str">
            <v/>
          </cell>
          <cell r="AM1938" t="str">
            <v/>
          </cell>
          <cell r="AN1938" t="str">
            <v/>
          </cell>
        </row>
        <row r="1939">
          <cell r="R1939" t="str">
            <v>1528003000</v>
          </cell>
          <cell r="AA1939" t="str">
            <v>531345050</v>
          </cell>
          <cell r="AB1939" t="str">
            <v>1528003000;531345050</v>
          </cell>
          <cell r="AC1939">
            <v>3916911</v>
          </cell>
          <cell r="AD1939" t="str">
            <v/>
          </cell>
          <cell r="AE1939">
            <v>3916911</v>
          </cell>
          <cell r="AF1939" t="str">
            <v/>
          </cell>
          <cell r="AH1939" t="str">
            <v/>
          </cell>
          <cell r="AI1939" t="str">
            <v/>
          </cell>
          <cell r="AJ1939" t="str">
            <v/>
          </cell>
          <cell r="AK1939" t="str">
            <v/>
          </cell>
          <cell r="AL1939" t="str">
            <v/>
          </cell>
          <cell r="AM1939" t="str">
            <v/>
          </cell>
          <cell r="AN1939" t="str">
            <v/>
          </cell>
        </row>
        <row r="1940">
          <cell r="R1940" t="str">
            <v>1528003000</v>
          </cell>
          <cell r="AA1940" t="str">
            <v>531345050</v>
          </cell>
          <cell r="AB1940" t="str">
            <v>1528003000;531345050</v>
          </cell>
          <cell r="AC1940">
            <v>503054</v>
          </cell>
          <cell r="AD1940" t="str">
            <v/>
          </cell>
          <cell r="AE1940">
            <v>503054</v>
          </cell>
          <cell r="AF1940" t="str">
            <v/>
          </cell>
          <cell r="AH1940" t="str">
            <v/>
          </cell>
          <cell r="AI1940" t="str">
            <v/>
          </cell>
          <cell r="AJ1940" t="str">
            <v/>
          </cell>
          <cell r="AK1940" t="str">
            <v/>
          </cell>
          <cell r="AL1940" t="str">
            <v/>
          </cell>
          <cell r="AM1940" t="str">
            <v/>
          </cell>
          <cell r="AN1940" t="str">
            <v/>
          </cell>
        </row>
        <row r="1941">
          <cell r="R1941" t="str">
            <v>1528003000</v>
          </cell>
          <cell r="AA1941" t="str">
            <v>531345050</v>
          </cell>
          <cell r="AB1941" t="str">
            <v>1528003000;531345050</v>
          </cell>
          <cell r="AC1941">
            <v>4521179</v>
          </cell>
          <cell r="AD1941" t="str">
            <v/>
          </cell>
          <cell r="AE1941">
            <v>4521179</v>
          </cell>
          <cell r="AF1941" t="str">
            <v/>
          </cell>
          <cell r="AH1941" t="str">
            <v/>
          </cell>
          <cell r="AI1941" t="str">
            <v/>
          </cell>
          <cell r="AJ1941" t="str">
            <v/>
          </cell>
          <cell r="AK1941" t="str">
            <v/>
          </cell>
          <cell r="AL1941" t="str">
            <v/>
          </cell>
          <cell r="AM1941" t="str">
            <v/>
          </cell>
          <cell r="AN1941" t="str">
            <v/>
          </cell>
        </row>
        <row r="1942">
          <cell r="R1942" t="str">
            <v>1528003000</v>
          </cell>
          <cell r="AA1942" t="str">
            <v>531345050</v>
          </cell>
          <cell r="AB1942" t="str">
            <v>1528003000;531345050</v>
          </cell>
          <cell r="AC1942">
            <v>949671</v>
          </cell>
          <cell r="AD1942" t="str">
            <v/>
          </cell>
          <cell r="AE1942">
            <v>949671</v>
          </cell>
          <cell r="AF1942" t="str">
            <v/>
          </cell>
          <cell r="AH1942" t="str">
            <v/>
          </cell>
          <cell r="AI1942" t="str">
            <v/>
          </cell>
          <cell r="AJ1942" t="str">
            <v/>
          </cell>
          <cell r="AK1942" t="str">
            <v/>
          </cell>
          <cell r="AL1942" t="str">
            <v/>
          </cell>
          <cell r="AM1942" t="str">
            <v/>
          </cell>
          <cell r="AN1942" t="str">
            <v/>
          </cell>
        </row>
        <row r="1943">
          <cell r="R1943" t="str">
            <v>1528003000</v>
          </cell>
          <cell r="AA1943" t="str">
            <v>531345050</v>
          </cell>
          <cell r="AB1943" t="str">
            <v>1528003000;531345050</v>
          </cell>
          <cell r="AC1943">
            <v>61130</v>
          </cell>
          <cell r="AD1943" t="str">
            <v/>
          </cell>
          <cell r="AE1943">
            <v>61130</v>
          </cell>
          <cell r="AF1943" t="str">
            <v/>
          </cell>
          <cell r="AH1943" t="str">
            <v/>
          </cell>
          <cell r="AI1943" t="str">
            <v/>
          </cell>
          <cell r="AJ1943" t="str">
            <v/>
          </cell>
          <cell r="AK1943" t="str">
            <v/>
          </cell>
          <cell r="AL1943" t="str">
            <v/>
          </cell>
          <cell r="AM1943" t="str">
            <v/>
          </cell>
          <cell r="AN1943" t="str">
            <v/>
          </cell>
        </row>
        <row r="1944">
          <cell r="R1944" t="str">
            <v>1528003000</v>
          </cell>
          <cell r="AA1944" t="str">
            <v>531345050</v>
          </cell>
          <cell r="AB1944" t="str">
            <v>1528003000;531345050</v>
          </cell>
          <cell r="AC1944">
            <v>604233</v>
          </cell>
          <cell r="AD1944" t="str">
            <v/>
          </cell>
          <cell r="AE1944">
            <v>604233</v>
          </cell>
          <cell r="AF1944" t="str">
            <v/>
          </cell>
          <cell r="AH1944" t="str">
            <v/>
          </cell>
          <cell r="AI1944" t="str">
            <v/>
          </cell>
          <cell r="AJ1944" t="str">
            <v/>
          </cell>
          <cell r="AK1944" t="str">
            <v/>
          </cell>
          <cell r="AL1944" t="str">
            <v/>
          </cell>
          <cell r="AM1944" t="str">
            <v/>
          </cell>
          <cell r="AN1944" t="str">
            <v/>
          </cell>
        </row>
        <row r="1945">
          <cell r="R1945" t="str">
            <v>1528003000</v>
          </cell>
          <cell r="AA1945" t="str">
            <v>531345050</v>
          </cell>
          <cell r="AB1945" t="str">
            <v>1528003000;531345050</v>
          </cell>
          <cell r="AC1945">
            <v>559927516</v>
          </cell>
          <cell r="AD1945" t="str">
            <v/>
          </cell>
          <cell r="AE1945" t="str">
            <v/>
          </cell>
          <cell r="AF1945">
            <v>559927516</v>
          </cell>
          <cell r="AH1945" t="str">
            <v/>
          </cell>
          <cell r="AI1945" t="str">
            <v/>
          </cell>
          <cell r="AJ1945" t="str">
            <v/>
          </cell>
          <cell r="AK1945" t="str">
            <v/>
          </cell>
          <cell r="AL1945" t="str">
            <v/>
          </cell>
          <cell r="AM1945" t="str">
            <v/>
          </cell>
          <cell r="AN1945" t="str">
            <v/>
          </cell>
        </row>
        <row r="1946">
          <cell r="R1946" t="str">
            <v>1528003000</v>
          </cell>
          <cell r="AA1946" t="str">
            <v>531345050</v>
          </cell>
          <cell r="AB1946" t="str">
            <v>1528003000;531345050</v>
          </cell>
          <cell r="AC1946">
            <v>197903590.63999999</v>
          </cell>
          <cell r="AD1946" t="str">
            <v/>
          </cell>
          <cell r="AE1946">
            <v>197903590.63999999</v>
          </cell>
          <cell r="AF1946" t="str">
            <v/>
          </cell>
          <cell r="AH1946" t="str">
            <v/>
          </cell>
          <cell r="AI1946" t="str">
            <v/>
          </cell>
          <cell r="AJ1946" t="str">
            <v/>
          </cell>
          <cell r="AK1946" t="str">
            <v/>
          </cell>
          <cell r="AL1946" t="str">
            <v/>
          </cell>
          <cell r="AM1946" t="str">
            <v/>
          </cell>
          <cell r="AN1946" t="str">
            <v/>
          </cell>
        </row>
        <row r="1947">
          <cell r="R1947" t="str">
            <v>1528003000</v>
          </cell>
          <cell r="AA1947" t="str">
            <v>531345050</v>
          </cell>
          <cell r="AB1947" t="str">
            <v>1528003000;531345050</v>
          </cell>
          <cell r="AC1947">
            <v>2326593.4700000002</v>
          </cell>
          <cell r="AD1947" t="str">
            <v/>
          </cell>
          <cell r="AE1947" t="str">
            <v/>
          </cell>
          <cell r="AF1947">
            <v>2326593.4700000002</v>
          </cell>
          <cell r="AH1947" t="str">
            <v/>
          </cell>
          <cell r="AI1947" t="str">
            <v/>
          </cell>
          <cell r="AJ1947" t="str">
            <v/>
          </cell>
          <cell r="AK1947" t="str">
            <v/>
          </cell>
          <cell r="AL1947" t="str">
            <v/>
          </cell>
          <cell r="AM1947" t="str">
            <v/>
          </cell>
          <cell r="AN1947" t="str">
            <v/>
          </cell>
        </row>
        <row r="1948">
          <cell r="R1948" t="str">
            <v>1528003000</v>
          </cell>
          <cell r="AA1948" t="str">
            <v>531345050</v>
          </cell>
          <cell r="AB1948" t="str">
            <v>1528003000;531345050</v>
          </cell>
          <cell r="AC1948">
            <v>4815602.66</v>
          </cell>
          <cell r="AD1948" t="str">
            <v/>
          </cell>
          <cell r="AE1948" t="str">
            <v/>
          </cell>
          <cell r="AF1948">
            <v>4815602.66</v>
          </cell>
          <cell r="AH1948" t="str">
            <v/>
          </cell>
          <cell r="AI1948" t="str">
            <v/>
          </cell>
          <cell r="AJ1948" t="str">
            <v/>
          </cell>
          <cell r="AK1948" t="str">
            <v/>
          </cell>
          <cell r="AL1948" t="str">
            <v/>
          </cell>
          <cell r="AM1948" t="str">
            <v/>
          </cell>
          <cell r="AN1948" t="str">
            <v/>
          </cell>
        </row>
        <row r="1949">
          <cell r="R1949" t="str">
            <v>1528003000</v>
          </cell>
          <cell r="AA1949" t="str">
            <v>531345050</v>
          </cell>
          <cell r="AB1949" t="str">
            <v>1528003000;531345050</v>
          </cell>
          <cell r="AC1949">
            <v>6136868.8499999996</v>
          </cell>
          <cell r="AD1949" t="str">
            <v/>
          </cell>
          <cell r="AE1949" t="str">
            <v/>
          </cell>
          <cell r="AF1949">
            <v>6136868.8499999996</v>
          </cell>
          <cell r="AH1949" t="str">
            <v/>
          </cell>
          <cell r="AI1949" t="str">
            <v/>
          </cell>
          <cell r="AJ1949" t="str">
            <v/>
          </cell>
          <cell r="AK1949" t="str">
            <v/>
          </cell>
          <cell r="AL1949" t="str">
            <v/>
          </cell>
          <cell r="AM1949" t="str">
            <v/>
          </cell>
          <cell r="AN1949" t="str">
            <v/>
          </cell>
        </row>
        <row r="1950">
          <cell r="R1950" t="str">
            <v>1528003000</v>
          </cell>
          <cell r="AA1950" t="str">
            <v>531345050</v>
          </cell>
          <cell r="AB1950" t="str">
            <v>1528003000;531345050</v>
          </cell>
          <cell r="AC1950">
            <v>3939054.33</v>
          </cell>
          <cell r="AD1950" t="str">
            <v/>
          </cell>
          <cell r="AE1950" t="str">
            <v/>
          </cell>
          <cell r="AF1950">
            <v>3939054.33</v>
          </cell>
          <cell r="AH1950" t="str">
            <v/>
          </cell>
          <cell r="AI1950" t="str">
            <v/>
          </cell>
          <cell r="AJ1950" t="str">
            <v/>
          </cell>
          <cell r="AK1950" t="str">
            <v/>
          </cell>
          <cell r="AL1950" t="str">
            <v/>
          </cell>
          <cell r="AM1950" t="str">
            <v/>
          </cell>
          <cell r="AN1950" t="str">
            <v/>
          </cell>
        </row>
        <row r="1951">
          <cell r="R1951" t="str">
            <v>1528003000</v>
          </cell>
          <cell r="AA1951" t="str">
            <v>531345050</v>
          </cell>
          <cell r="AB1951" t="str">
            <v>1528003000;531345050</v>
          </cell>
          <cell r="AC1951">
            <v>9350471.8599999994</v>
          </cell>
          <cell r="AD1951" t="str">
            <v/>
          </cell>
          <cell r="AE1951" t="str">
            <v/>
          </cell>
          <cell r="AF1951">
            <v>9350471.8599999994</v>
          </cell>
          <cell r="AH1951" t="str">
            <v/>
          </cell>
          <cell r="AI1951" t="str">
            <v/>
          </cell>
          <cell r="AJ1951" t="str">
            <v/>
          </cell>
          <cell r="AK1951" t="str">
            <v/>
          </cell>
          <cell r="AL1951" t="str">
            <v/>
          </cell>
          <cell r="AM1951" t="str">
            <v/>
          </cell>
          <cell r="AN1951" t="str">
            <v/>
          </cell>
        </row>
        <row r="1952">
          <cell r="R1952" t="str">
            <v>1528003000</v>
          </cell>
          <cell r="AA1952" t="str">
            <v>531345050</v>
          </cell>
          <cell r="AB1952" t="str">
            <v>1528003000;531345050</v>
          </cell>
          <cell r="AC1952">
            <v>14184331.83</v>
          </cell>
          <cell r="AD1952" t="str">
            <v/>
          </cell>
          <cell r="AE1952" t="str">
            <v/>
          </cell>
          <cell r="AF1952">
            <v>14184331.83</v>
          </cell>
          <cell r="AH1952" t="str">
            <v/>
          </cell>
          <cell r="AI1952" t="str">
            <v/>
          </cell>
          <cell r="AJ1952" t="str">
            <v/>
          </cell>
          <cell r="AK1952" t="str">
            <v/>
          </cell>
          <cell r="AL1952" t="str">
            <v/>
          </cell>
          <cell r="AM1952" t="str">
            <v/>
          </cell>
          <cell r="AN1952" t="str">
            <v/>
          </cell>
        </row>
        <row r="1953">
          <cell r="R1953" t="str">
            <v>1528003000</v>
          </cell>
          <cell r="AA1953" t="str">
            <v>531345050</v>
          </cell>
          <cell r="AB1953" t="str">
            <v>1528003000;531345050</v>
          </cell>
          <cell r="AC1953">
            <v>395008.16</v>
          </cell>
          <cell r="AD1953" t="str">
            <v/>
          </cell>
          <cell r="AE1953" t="str">
            <v/>
          </cell>
          <cell r="AF1953">
            <v>395008.16</v>
          </cell>
          <cell r="AH1953" t="str">
            <v/>
          </cell>
          <cell r="AI1953" t="str">
            <v/>
          </cell>
          <cell r="AJ1953" t="str">
            <v/>
          </cell>
          <cell r="AK1953" t="str">
            <v/>
          </cell>
          <cell r="AL1953" t="str">
            <v/>
          </cell>
          <cell r="AM1953" t="str">
            <v/>
          </cell>
          <cell r="AN1953" t="str">
            <v/>
          </cell>
        </row>
        <row r="1954">
          <cell r="R1954" t="str">
            <v>1528003000</v>
          </cell>
          <cell r="AA1954" t="str">
            <v>531345050</v>
          </cell>
          <cell r="AB1954" t="str">
            <v>1528003000;531345050</v>
          </cell>
          <cell r="AC1954">
            <v>87616</v>
          </cell>
          <cell r="AD1954" t="str">
            <v/>
          </cell>
          <cell r="AE1954" t="str">
            <v/>
          </cell>
          <cell r="AF1954">
            <v>87616</v>
          </cell>
          <cell r="AH1954" t="str">
            <v/>
          </cell>
          <cell r="AI1954" t="str">
            <v/>
          </cell>
          <cell r="AJ1954" t="str">
            <v/>
          </cell>
          <cell r="AK1954" t="str">
            <v/>
          </cell>
          <cell r="AL1954" t="str">
            <v/>
          </cell>
          <cell r="AM1954" t="str">
            <v/>
          </cell>
          <cell r="AN1954" t="str">
            <v/>
          </cell>
        </row>
        <row r="1955">
          <cell r="R1955" t="str">
            <v>1528003000</v>
          </cell>
          <cell r="AA1955" t="str">
            <v>531345050</v>
          </cell>
          <cell r="AB1955" t="str">
            <v>1528003000;531345050</v>
          </cell>
          <cell r="AC1955">
            <v>91887673.140000001</v>
          </cell>
          <cell r="AD1955" t="str">
            <v/>
          </cell>
          <cell r="AE1955" t="str">
            <v/>
          </cell>
          <cell r="AF1955">
            <v>91887673.140000001</v>
          </cell>
          <cell r="AH1955" t="str">
            <v/>
          </cell>
          <cell r="AI1955" t="str">
            <v/>
          </cell>
          <cell r="AJ1955" t="str">
            <v/>
          </cell>
          <cell r="AK1955" t="str">
            <v/>
          </cell>
          <cell r="AL1955" t="str">
            <v/>
          </cell>
          <cell r="AM1955" t="str">
            <v/>
          </cell>
          <cell r="AN1955" t="str">
            <v/>
          </cell>
        </row>
        <row r="1956">
          <cell r="R1956" t="str">
            <v>1528003000</v>
          </cell>
          <cell r="AA1956" t="str">
            <v>531345050</v>
          </cell>
          <cell r="AB1956" t="str">
            <v>1528003000;531345050</v>
          </cell>
          <cell r="AC1956">
            <v>39152229.630000003</v>
          </cell>
          <cell r="AD1956" t="str">
            <v/>
          </cell>
          <cell r="AE1956" t="str">
            <v/>
          </cell>
          <cell r="AF1956">
            <v>39152229.630000003</v>
          </cell>
          <cell r="AH1956" t="str">
            <v/>
          </cell>
          <cell r="AI1956" t="str">
            <v/>
          </cell>
          <cell r="AJ1956" t="str">
            <v/>
          </cell>
          <cell r="AK1956" t="str">
            <v/>
          </cell>
          <cell r="AL1956" t="str">
            <v/>
          </cell>
          <cell r="AM1956" t="str">
            <v/>
          </cell>
          <cell r="AN1956" t="str">
            <v/>
          </cell>
        </row>
        <row r="1957">
          <cell r="R1957" t="str">
            <v>1528003000</v>
          </cell>
          <cell r="AA1957" t="str">
            <v>531345050</v>
          </cell>
          <cell r="AB1957" t="str">
            <v>1528003000;531345050</v>
          </cell>
          <cell r="AC1957">
            <v>-972601.34</v>
          </cell>
          <cell r="AD1957" t="str">
            <v/>
          </cell>
          <cell r="AE1957">
            <v>-972601.34</v>
          </cell>
          <cell r="AF1957" t="str">
            <v/>
          </cell>
          <cell r="AH1957" t="str">
            <v/>
          </cell>
          <cell r="AI1957" t="str">
            <v/>
          </cell>
          <cell r="AJ1957" t="str">
            <v/>
          </cell>
          <cell r="AK1957" t="str">
            <v/>
          </cell>
          <cell r="AL1957" t="str">
            <v/>
          </cell>
          <cell r="AM1957" t="str">
            <v/>
          </cell>
          <cell r="AN1957" t="str">
            <v/>
          </cell>
        </row>
        <row r="1958">
          <cell r="R1958" t="str">
            <v>1528003000</v>
          </cell>
          <cell r="AA1958" t="str">
            <v>531345050</v>
          </cell>
          <cell r="AB1958" t="str">
            <v>1528003000;531345050</v>
          </cell>
          <cell r="AC1958">
            <v>-21131.3</v>
          </cell>
          <cell r="AD1958" t="str">
            <v/>
          </cell>
          <cell r="AE1958">
            <v>-21131.3</v>
          </cell>
          <cell r="AF1958" t="str">
            <v/>
          </cell>
          <cell r="AH1958" t="str">
            <v/>
          </cell>
          <cell r="AI1958" t="str">
            <v/>
          </cell>
          <cell r="AJ1958" t="str">
            <v/>
          </cell>
          <cell r="AK1958" t="str">
            <v/>
          </cell>
          <cell r="AL1958" t="str">
            <v/>
          </cell>
          <cell r="AM1958" t="str">
            <v/>
          </cell>
          <cell r="AN1958" t="str">
            <v/>
          </cell>
        </row>
        <row r="1959">
          <cell r="R1959" t="str">
            <v>1528003000</v>
          </cell>
          <cell r="AA1959" t="str">
            <v>531345050</v>
          </cell>
          <cell r="AB1959" t="str">
            <v>1528003000;531345050</v>
          </cell>
          <cell r="AC1959">
            <v>-3392251.16</v>
          </cell>
          <cell r="AD1959" t="str">
            <v/>
          </cell>
          <cell r="AE1959">
            <v>-3392251.16</v>
          </cell>
          <cell r="AF1959" t="str">
            <v/>
          </cell>
          <cell r="AH1959" t="str">
            <v/>
          </cell>
          <cell r="AI1959" t="str">
            <v/>
          </cell>
          <cell r="AJ1959" t="str">
            <v/>
          </cell>
          <cell r="AK1959" t="str">
            <v/>
          </cell>
          <cell r="AL1959" t="str">
            <v/>
          </cell>
          <cell r="AM1959" t="str">
            <v/>
          </cell>
          <cell r="AN1959" t="str">
            <v/>
          </cell>
        </row>
        <row r="1960">
          <cell r="R1960" t="str">
            <v>1528003000</v>
          </cell>
          <cell r="AA1960" t="str">
            <v>531345050</v>
          </cell>
          <cell r="AB1960" t="str">
            <v>1528003000;531345050</v>
          </cell>
          <cell r="AC1960">
            <v>-178333124</v>
          </cell>
          <cell r="AD1960" t="str">
            <v/>
          </cell>
          <cell r="AE1960">
            <v>-178333124</v>
          </cell>
          <cell r="AF1960" t="str">
            <v/>
          </cell>
          <cell r="AH1960" t="str">
            <v/>
          </cell>
          <cell r="AI1960" t="str">
            <v/>
          </cell>
          <cell r="AJ1960" t="str">
            <v/>
          </cell>
          <cell r="AK1960" t="str">
            <v/>
          </cell>
          <cell r="AL1960" t="str">
            <v/>
          </cell>
          <cell r="AM1960" t="str">
            <v/>
          </cell>
          <cell r="AN1960" t="str">
            <v/>
          </cell>
        </row>
        <row r="1961">
          <cell r="R1961" t="str">
            <v>1528003000</v>
          </cell>
          <cell r="AA1961" t="str">
            <v>531345050</v>
          </cell>
          <cell r="AB1961" t="str">
            <v>1528003000;531345050</v>
          </cell>
          <cell r="AC1961">
            <v>-18107741.710000001</v>
          </cell>
          <cell r="AD1961" t="str">
            <v/>
          </cell>
          <cell r="AE1961" t="str">
            <v/>
          </cell>
          <cell r="AF1961">
            <v>-18107741.710000001</v>
          </cell>
          <cell r="AH1961" t="str">
            <v/>
          </cell>
          <cell r="AI1961" t="str">
            <v/>
          </cell>
          <cell r="AJ1961" t="str">
            <v/>
          </cell>
          <cell r="AK1961" t="str">
            <v/>
          </cell>
          <cell r="AL1961" t="str">
            <v/>
          </cell>
          <cell r="AM1961" t="str">
            <v/>
          </cell>
          <cell r="AN1961" t="str">
            <v/>
          </cell>
        </row>
        <row r="1962">
          <cell r="R1962" t="str">
            <v>1528003000</v>
          </cell>
          <cell r="AA1962" t="str">
            <v>531345050</v>
          </cell>
          <cell r="AB1962" t="str">
            <v>1528003000;531345050</v>
          </cell>
          <cell r="AC1962">
            <v>-11956722.43</v>
          </cell>
          <cell r="AD1962" t="str">
            <v/>
          </cell>
          <cell r="AE1962" t="str">
            <v/>
          </cell>
          <cell r="AF1962">
            <v>-11956722.43</v>
          </cell>
          <cell r="AH1962" t="str">
            <v/>
          </cell>
          <cell r="AI1962" t="str">
            <v/>
          </cell>
          <cell r="AJ1962" t="str">
            <v/>
          </cell>
          <cell r="AK1962" t="str">
            <v/>
          </cell>
          <cell r="AL1962" t="str">
            <v/>
          </cell>
          <cell r="AM1962" t="str">
            <v/>
          </cell>
          <cell r="AN1962" t="str">
            <v/>
          </cell>
        </row>
        <row r="1963">
          <cell r="R1963" t="str">
            <v>1528003000</v>
          </cell>
          <cell r="AA1963" t="str">
            <v>531345050</v>
          </cell>
          <cell r="AB1963" t="str">
            <v>1528003000;531345050</v>
          </cell>
          <cell r="AC1963">
            <v>-3162236.06</v>
          </cell>
          <cell r="AD1963" t="str">
            <v/>
          </cell>
          <cell r="AE1963" t="str">
            <v/>
          </cell>
          <cell r="AF1963">
            <v>-3162236.06</v>
          </cell>
          <cell r="AH1963" t="str">
            <v/>
          </cell>
          <cell r="AI1963" t="str">
            <v/>
          </cell>
          <cell r="AJ1963" t="str">
            <v/>
          </cell>
          <cell r="AK1963" t="str">
            <v/>
          </cell>
          <cell r="AL1963" t="str">
            <v/>
          </cell>
          <cell r="AM1963" t="str">
            <v/>
          </cell>
          <cell r="AN1963" t="str">
            <v/>
          </cell>
        </row>
        <row r="1964">
          <cell r="R1964" t="str">
            <v>1528003000</v>
          </cell>
          <cell r="AA1964" t="str">
            <v>531345050</v>
          </cell>
          <cell r="AB1964" t="str">
            <v>1528003000;531345050</v>
          </cell>
          <cell r="AC1964">
            <v>-123721244.11</v>
          </cell>
          <cell r="AD1964" t="str">
            <v/>
          </cell>
          <cell r="AE1964" t="str">
            <v/>
          </cell>
          <cell r="AF1964">
            <v>-123721244.11</v>
          </cell>
          <cell r="AH1964" t="str">
            <v/>
          </cell>
          <cell r="AI1964" t="str">
            <v/>
          </cell>
          <cell r="AJ1964" t="str">
            <v/>
          </cell>
          <cell r="AK1964" t="str">
            <v/>
          </cell>
          <cell r="AL1964" t="str">
            <v/>
          </cell>
          <cell r="AM1964" t="str">
            <v/>
          </cell>
          <cell r="AN1964" t="str">
            <v/>
          </cell>
        </row>
        <row r="1965">
          <cell r="R1965" t="str">
            <v>1528003000</v>
          </cell>
          <cell r="AA1965" t="str">
            <v>531345050</v>
          </cell>
          <cell r="AB1965" t="str">
            <v>1528003000;531345050</v>
          </cell>
          <cell r="AC1965">
            <v>-10582695.9</v>
          </cell>
          <cell r="AD1965" t="str">
            <v/>
          </cell>
          <cell r="AE1965" t="str">
            <v/>
          </cell>
          <cell r="AF1965">
            <v>-10582695.9</v>
          </cell>
          <cell r="AH1965" t="str">
            <v/>
          </cell>
          <cell r="AI1965" t="str">
            <v/>
          </cell>
          <cell r="AJ1965" t="str">
            <v/>
          </cell>
          <cell r="AK1965" t="str">
            <v/>
          </cell>
          <cell r="AL1965" t="str">
            <v/>
          </cell>
          <cell r="AM1965" t="str">
            <v/>
          </cell>
          <cell r="AN1965" t="str">
            <v/>
          </cell>
        </row>
        <row r="1966">
          <cell r="R1966" t="str">
            <v>1528003000</v>
          </cell>
          <cell r="AA1966" t="str">
            <v>531345050</v>
          </cell>
          <cell r="AB1966" t="str">
            <v>1528003000;531345050</v>
          </cell>
          <cell r="AC1966">
            <v>-10327998.49</v>
          </cell>
          <cell r="AD1966" t="str">
            <v/>
          </cell>
          <cell r="AE1966" t="str">
            <v/>
          </cell>
          <cell r="AF1966">
            <v>-10327998.49</v>
          </cell>
          <cell r="AH1966" t="str">
            <v/>
          </cell>
          <cell r="AI1966" t="str">
            <v/>
          </cell>
          <cell r="AJ1966" t="str">
            <v/>
          </cell>
          <cell r="AK1966" t="str">
            <v/>
          </cell>
          <cell r="AL1966" t="str">
            <v/>
          </cell>
          <cell r="AM1966" t="str">
            <v/>
          </cell>
          <cell r="AN1966" t="str">
            <v/>
          </cell>
        </row>
        <row r="1967">
          <cell r="R1967" t="str">
            <v>1528003000</v>
          </cell>
          <cell r="AA1967" t="str">
            <v>531345050</v>
          </cell>
          <cell r="AB1967" t="str">
            <v>1528003000;531345050</v>
          </cell>
          <cell r="AC1967">
            <v>-3897232.54</v>
          </cell>
          <cell r="AD1967" t="str">
            <v/>
          </cell>
          <cell r="AE1967" t="str">
            <v/>
          </cell>
          <cell r="AF1967">
            <v>-3897232.54</v>
          </cell>
          <cell r="AH1967" t="str">
            <v/>
          </cell>
          <cell r="AI1967" t="str">
            <v/>
          </cell>
          <cell r="AJ1967" t="str">
            <v/>
          </cell>
          <cell r="AK1967" t="str">
            <v/>
          </cell>
          <cell r="AL1967" t="str">
            <v/>
          </cell>
          <cell r="AM1967" t="str">
            <v/>
          </cell>
          <cell r="AN1967" t="str">
            <v/>
          </cell>
        </row>
        <row r="1968">
          <cell r="R1968" t="str">
            <v>1528003000</v>
          </cell>
          <cell r="AA1968" t="str">
            <v>531345050</v>
          </cell>
          <cell r="AB1968" t="str">
            <v>1528003000;531345050</v>
          </cell>
          <cell r="AC1968">
            <v>-2538481.83</v>
          </cell>
          <cell r="AD1968" t="str">
            <v/>
          </cell>
          <cell r="AE1968" t="str">
            <v/>
          </cell>
          <cell r="AF1968">
            <v>-2538481.83</v>
          </cell>
          <cell r="AH1968" t="str">
            <v/>
          </cell>
          <cell r="AI1968" t="str">
            <v/>
          </cell>
          <cell r="AJ1968" t="str">
            <v/>
          </cell>
          <cell r="AK1968" t="str">
            <v/>
          </cell>
          <cell r="AL1968" t="str">
            <v/>
          </cell>
          <cell r="AM1968" t="str">
            <v/>
          </cell>
          <cell r="AN1968" t="str">
            <v/>
          </cell>
        </row>
        <row r="1969">
          <cell r="R1969" t="str">
            <v>1528003000</v>
          </cell>
          <cell r="AA1969" t="str">
            <v>531345050</v>
          </cell>
          <cell r="AB1969" t="str">
            <v>1528003000;531345050</v>
          </cell>
          <cell r="AC1969">
            <v>-3882105.05</v>
          </cell>
          <cell r="AD1969" t="str">
            <v/>
          </cell>
          <cell r="AE1969" t="str">
            <v/>
          </cell>
          <cell r="AF1969">
            <v>-3882105.05</v>
          </cell>
          <cell r="AH1969" t="str">
            <v/>
          </cell>
          <cell r="AI1969" t="str">
            <v/>
          </cell>
          <cell r="AJ1969" t="str">
            <v/>
          </cell>
          <cell r="AK1969" t="str">
            <v/>
          </cell>
          <cell r="AL1969" t="str">
            <v/>
          </cell>
          <cell r="AM1969" t="str">
            <v/>
          </cell>
          <cell r="AN1969" t="str">
            <v/>
          </cell>
        </row>
        <row r="1970">
          <cell r="R1970" t="str">
            <v>1528003000</v>
          </cell>
          <cell r="AA1970" t="str">
            <v>531345050</v>
          </cell>
          <cell r="AB1970" t="str">
            <v>1528003000;531345050</v>
          </cell>
          <cell r="AC1970">
            <v>-38901052.210000001</v>
          </cell>
          <cell r="AD1970" t="str">
            <v/>
          </cell>
          <cell r="AE1970" t="str">
            <v/>
          </cell>
          <cell r="AF1970">
            <v>-38901052.210000001</v>
          </cell>
          <cell r="AH1970" t="str">
            <v/>
          </cell>
          <cell r="AI1970" t="str">
            <v/>
          </cell>
          <cell r="AJ1970" t="str">
            <v/>
          </cell>
          <cell r="AK1970" t="str">
            <v/>
          </cell>
          <cell r="AL1970" t="str">
            <v/>
          </cell>
          <cell r="AM1970" t="str">
            <v/>
          </cell>
          <cell r="AN1970" t="str">
            <v/>
          </cell>
        </row>
        <row r="1971">
          <cell r="R1971" t="str">
            <v>1528006000</v>
          </cell>
          <cell r="AA1971" t="str">
            <v>531366050</v>
          </cell>
          <cell r="AB1971" t="str">
            <v>1528006000;531366050</v>
          </cell>
          <cell r="AC1971">
            <v>1308200.23</v>
          </cell>
          <cell r="AD1971">
            <v>1308200.23</v>
          </cell>
          <cell r="AE1971" t="str">
            <v/>
          </cell>
          <cell r="AF1971" t="str">
            <v/>
          </cell>
          <cell r="AH1971" t="str">
            <v/>
          </cell>
          <cell r="AI1971" t="str">
            <v/>
          </cell>
          <cell r="AJ1971" t="str">
            <v/>
          </cell>
          <cell r="AK1971" t="str">
            <v/>
          </cell>
          <cell r="AL1971" t="str">
            <v/>
          </cell>
          <cell r="AM1971" t="str">
            <v/>
          </cell>
          <cell r="AN1971" t="str">
            <v/>
          </cell>
        </row>
        <row r="1972">
          <cell r="R1972" t="str">
            <v>1528006000</v>
          </cell>
          <cell r="AA1972" t="str">
            <v>531366050</v>
          </cell>
          <cell r="AB1972" t="str">
            <v>1528006000;531366050</v>
          </cell>
          <cell r="AC1972">
            <v>116205.86</v>
          </cell>
          <cell r="AD1972">
            <v>116205.86</v>
          </cell>
          <cell r="AE1972" t="str">
            <v/>
          </cell>
          <cell r="AF1972" t="str">
            <v/>
          </cell>
          <cell r="AH1972" t="str">
            <v/>
          </cell>
          <cell r="AI1972" t="str">
            <v/>
          </cell>
          <cell r="AJ1972" t="str">
            <v/>
          </cell>
          <cell r="AK1972" t="str">
            <v/>
          </cell>
          <cell r="AL1972" t="str">
            <v/>
          </cell>
          <cell r="AM1972" t="str">
            <v/>
          </cell>
          <cell r="AN1972" t="str">
            <v/>
          </cell>
        </row>
        <row r="1973">
          <cell r="R1973" t="str">
            <v>1528006000</v>
          </cell>
          <cell r="AA1973" t="str">
            <v>531366050</v>
          </cell>
          <cell r="AB1973" t="str">
            <v>1528006000;531366050</v>
          </cell>
          <cell r="AC1973">
            <v>71736.990000000005</v>
          </cell>
          <cell r="AD1973">
            <v>71736.990000000005</v>
          </cell>
          <cell r="AE1973" t="str">
            <v/>
          </cell>
          <cell r="AF1973" t="str">
            <v/>
          </cell>
          <cell r="AH1973" t="str">
            <v/>
          </cell>
          <cell r="AI1973" t="str">
            <v/>
          </cell>
          <cell r="AJ1973" t="str">
            <v/>
          </cell>
          <cell r="AK1973" t="str">
            <v/>
          </cell>
          <cell r="AL1973" t="str">
            <v/>
          </cell>
          <cell r="AM1973" t="str">
            <v/>
          </cell>
          <cell r="AN1973" t="str">
            <v/>
          </cell>
        </row>
        <row r="1974">
          <cell r="R1974" t="str">
            <v>1528006000</v>
          </cell>
          <cell r="AA1974" t="str">
            <v>531366050</v>
          </cell>
          <cell r="AB1974" t="str">
            <v>1528006000;531366050</v>
          </cell>
          <cell r="AC1974">
            <v>90919.55</v>
          </cell>
          <cell r="AD1974">
            <v>90919.55</v>
          </cell>
          <cell r="AE1974" t="str">
            <v/>
          </cell>
          <cell r="AF1974" t="str">
            <v/>
          </cell>
          <cell r="AH1974" t="str">
            <v/>
          </cell>
          <cell r="AI1974" t="str">
            <v/>
          </cell>
          <cell r="AJ1974" t="str">
            <v/>
          </cell>
          <cell r="AK1974" t="str">
            <v/>
          </cell>
          <cell r="AL1974" t="str">
            <v/>
          </cell>
          <cell r="AM1974" t="str">
            <v/>
          </cell>
          <cell r="AN1974" t="str">
            <v/>
          </cell>
        </row>
        <row r="1975">
          <cell r="R1975" t="str">
            <v>1528006000</v>
          </cell>
          <cell r="AA1975" t="str">
            <v>531366050</v>
          </cell>
          <cell r="AB1975" t="str">
            <v>1528006000;531366050</v>
          </cell>
          <cell r="AC1975">
            <v>69756.62</v>
          </cell>
          <cell r="AD1975">
            <v>69756.62</v>
          </cell>
          <cell r="AE1975" t="str">
            <v/>
          </cell>
          <cell r="AF1975" t="str">
            <v/>
          </cell>
          <cell r="AH1975" t="str">
            <v/>
          </cell>
          <cell r="AI1975" t="str">
            <v/>
          </cell>
          <cell r="AJ1975" t="str">
            <v/>
          </cell>
          <cell r="AK1975" t="str">
            <v/>
          </cell>
          <cell r="AL1975" t="str">
            <v/>
          </cell>
          <cell r="AM1975" t="str">
            <v/>
          </cell>
          <cell r="AN1975" t="str">
            <v/>
          </cell>
        </row>
        <row r="1976">
          <cell r="R1976" t="str">
            <v>1528006000</v>
          </cell>
          <cell r="AA1976" t="str">
            <v>531366050</v>
          </cell>
          <cell r="AB1976" t="str">
            <v>1528006000;531366050</v>
          </cell>
          <cell r="AC1976">
            <v>706.02</v>
          </cell>
          <cell r="AD1976">
            <v>706.02</v>
          </cell>
          <cell r="AE1976" t="str">
            <v/>
          </cell>
          <cell r="AF1976" t="str">
            <v/>
          </cell>
          <cell r="AH1976" t="str">
            <v/>
          </cell>
          <cell r="AI1976" t="str">
            <v/>
          </cell>
          <cell r="AJ1976" t="str">
            <v/>
          </cell>
          <cell r="AK1976" t="str">
            <v/>
          </cell>
          <cell r="AL1976" t="str">
            <v/>
          </cell>
          <cell r="AM1976" t="str">
            <v/>
          </cell>
          <cell r="AN1976" t="str">
            <v/>
          </cell>
        </row>
        <row r="1977">
          <cell r="R1977" t="str">
            <v>1528006000</v>
          </cell>
          <cell r="AA1977" t="str">
            <v>531366050</v>
          </cell>
          <cell r="AB1977" t="str">
            <v>1528006000;531366050</v>
          </cell>
          <cell r="AC1977">
            <v>9074.7000000000007</v>
          </cell>
          <cell r="AD1977">
            <v>9074.7000000000007</v>
          </cell>
          <cell r="AE1977" t="str">
            <v/>
          </cell>
          <cell r="AF1977" t="str">
            <v/>
          </cell>
          <cell r="AH1977" t="str">
            <v/>
          </cell>
          <cell r="AI1977" t="str">
            <v/>
          </cell>
          <cell r="AJ1977" t="str">
            <v/>
          </cell>
          <cell r="AK1977" t="str">
            <v/>
          </cell>
          <cell r="AL1977" t="str">
            <v/>
          </cell>
          <cell r="AM1977" t="str">
            <v/>
          </cell>
          <cell r="AN1977" t="str">
            <v/>
          </cell>
        </row>
        <row r="1978">
          <cell r="R1978" t="str">
            <v>1528006000</v>
          </cell>
          <cell r="AA1978" t="str">
            <v>531366050</v>
          </cell>
          <cell r="AB1978" t="str">
            <v>1528006000;531366050</v>
          </cell>
          <cell r="AC1978">
            <v>-69893.86</v>
          </cell>
          <cell r="AD1978">
            <v>-69893.86</v>
          </cell>
          <cell r="AE1978" t="str">
            <v/>
          </cell>
          <cell r="AF1978" t="str">
            <v/>
          </cell>
          <cell r="AH1978" t="str">
            <v/>
          </cell>
          <cell r="AI1978" t="str">
            <v/>
          </cell>
          <cell r="AJ1978" t="str">
            <v/>
          </cell>
          <cell r="AK1978" t="str">
            <v/>
          </cell>
          <cell r="AL1978" t="str">
            <v/>
          </cell>
          <cell r="AM1978" t="str">
            <v/>
          </cell>
          <cell r="AN1978" t="str">
            <v/>
          </cell>
        </row>
        <row r="1979">
          <cell r="R1979" t="str">
            <v>1528006000</v>
          </cell>
          <cell r="AA1979" t="str">
            <v>531366050</v>
          </cell>
          <cell r="AB1979" t="str">
            <v>1528006000;531366050</v>
          </cell>
          <cell r="AC1979">
            <v>-30198.240000000002</v>
          </cell>
          <cell r="AD1979">
            <v>-30198.240000000002</v>
          </cell>
          <cell r="AE1979" t="str">
            <v/>
          </cell>
          <cell r="AF1979" t="str">
            <v/>
          </cell>
          <cell r="AH1979" t="str">
            <v/>
          </cell>
          <cell r="AI1979" t="str">
            <v/>
          </cell>
          <cell r="AJ1979" t="str">
            <v/>
          </cell>
          <cell r="AK1979" t="str">
            <v/>
          </cell>
          <cell r="AL1979" t="str">
            <v/>
          </cell>
          <cell r="AM1979" t="str">
            <v/>
          </cell>
          <cell r="AN1979" t="str">
            <v/>
          </cell>
        </row>
        <row r="1980">
          <cell r="R1980" t="str">
            <v>1528006000</v>
          </cell>
          <cell r="AA1980" t="str">
            <v>531366050</v>
          </cell>
          <cell r="AB1980" t="str">
            <v>1528006000;531366050</v>
          </cell>
          <cell r="AC1980">
            <v>-39494.74</v>
          </cell>
          <cell r="AD1980">
            <v>-39494.74</v>
          </cell>
          <cell r="AE1980" t="str">
            <v/>
          </cell>
          <cell r="AF1980" t="str">
            <v/>
          </cell>
          <cell r="AH1980" t="str">
            <v/>
          </cell>
          <cell r="AI1980" t="str">
            <v/>
          </cell>
          <cell r="AJ1980" t="str">
            <v/>
          </cell>
          <cell r="AK1980" t="str">
            <v/>
          </cell>
          <cell r="AL1980" t="str">
            <v/>
          </cell>
          <cell r="AM1980" t="str">
            <v/>
          </cell>
          <cell r="AN1980" t="str">
            <v/>
          </cell>
        </row>
        <row r="1981">
          <cell r="R1981" t="str">
            <v>1528006000</v>
          </cell>
          <cell r="AA1981" t="str">
            <v>531366050</v>
          </cell>
          <cell r="AB1981" t="str">
            <v>1528006000;531366050</v>
          </cell>
          <cell r="AC1981">
            <v>-779363.55</v>
          </cell>
          <cell r="AD1981">
            <v>-779363.55</v>
          </cell>
          <cell r="AE1981" t="str">
            <v/>
          </cell>
          <cell r="AF1981" t="str">
            <v/>
          </cell>
          <cell r="AH1981" t="str">
            <v/>
          </cell>
          <cell r="AI1981" t="str">
            <v/>
          </cell>
          <cell r="AJ1981" t="str">
            <v/>
          </cell>
          <cell r="AK1981" t="str">
            <v/>
          </cell>
          <cell r="AL1981" t="str">
            <v/>
          </cell>
          <cell r="AM1981" t="str">
            <v/>
          </cell>
          <cell r="AN1981" t="str">
            <v/>
          </cell>
        </row>
        <row r="1982">
          <cell r="R1982" t="str">
            <v>1528006000</v>
          </cell>
          <cell r="AA1982" t="str">
            <v>531366050</v>
          </cell>
          <cell r="AB1982" t="str">
            <v>1528006000;531366050</v>
          </cell>
          <cell r="AC1982">
            <v>-83915.83</v>
          </cell>
          <cell r="AD1982">
            <v>-83915.83</v>
          </cell>
          <cell r="AE1982" t="str">
            <v/>
          </cell>
          <cell r="AF1982" t="str">
            <v/>
          </cell>
          <cell r="AH1982" t="str">
            <v/>
          </cell>
          <cell r="AI1982" t="str">
            <v/>
          </cell>
          <cell r="AJ1982" t="str">
            <v/>
          </cell>
          <cell r="AK1982" t="str">
            <v/>
          </cell>
          <cell r="AL1982" t="str">
            <v/>
          </cell>
          <cell r="AM1982" t="str">
            <v/>
          </cell>
          <cell r="AN1982" t="str">
            <v/>
          </cell>
        </row>
        <row r="1983">
          <cell r="R1983" t="str">
            <v>1528006000</v>
          </cell>
          <cell r="AA1983" t="str">
            <v>531366060</v>
          </cell>
          <cell r="AB1983" t="str">
            <v>1528006000;531366060</v>
          </cell>
          <cell r="AC1983">
            <v>4147225.87</v>
          </cell>
          <cell r="AD1983">
            <v>4147225.87</v>
          </cell>
          <cell r="AE1983" t="str">
            <v/>
          </cell>
          <cell r="AF1983" t="str">
            <v/>
          </cell>
          <cell r="AH1983" t="str">
            <v/>
          </cell>
          <cell r="AI1983" t="str">
            <v/>
          </cell>
          <cell r="AJ1983" t="str">
            <v/>
          </cell>
          <cell r="AK1983" t="str">
            <v/>
          </cell>
          <cell r="AL1983" t="str">
            <v/>
          </cell>
          <cell r="AM1983" t="str">
            <v/>
          </cell>
          <cell r="AN1983" t="str">
            <v/>
          </cell>
        </row>
        <row r="1984">
          <cell r="R1984" t="str">
            <v>1528006000</v>
          </cell>
          <cell r="AA1984" t="str">
            <v>531366060</v>
          </cell>
          <cell r="AB1984" t="str">
            <v>1528006000;531366060</v>
          </cell>
          <cell r="AC1984">
            <v>8601801.8900000006</v>
          </cell>
          <cell r="AD1984">
            <v>8601801.8900000006</v>
          </cell>
          <cell r="AE1984" t="str">
            <v/>
          </cell>
          <cell r="AF1984" t="str">
            <v/>
          </cell>
          <cell r="AH1984" t="str">
            <v/>
          </cell>
          <cell r="AI1984" t="str">
            <v/>
          </cell>
          <cell r="AJ1984" t="str">
            <v/>
          </cell>
          <cell r="AK1984" t="str">
            <v/>
          </cell>
          <cell r="AL1984" t="str">
            <v/>
          </cell>
          <cell r="AM1984" t="str">
            <v/>
          </cell>
          <cell r="AN1984" t="str">
            <v/>
          </cell>
        </row>
        <row r="1985">
          <cell r="R1985" t="str">
            <v>1528006000</v>
          </cell>
          <cell r="AA1985" t="str">
            <v>531366060</v>
          </cell>
          <cell r="AB1985" t="str">
            <v>1528006000;531366060</v>
          </cell>
          <cell r="AC1985">
            <v>44644406.68</v>
          </cell>
          <cell r="AD1985">
            <v>44644406.68</v>
          </cell>
          <cell r="AE1985" t="str">
            <v/>
          </cell>
          <cell r="AF1985" t="str">
            <v/>
          </cell>
          <cell r="AH1985" t="str">
            <v/>
          </cell>
          <cell r="AI1985" t="str">
            <v/>
          </cell>
          <cell r="AJ1985" t="str">
            <v/>
          </cell>
          <cell r="AK1985" t="str">
            <v/>
          </cell>
          <cell r="AL1985" t="str">
            <v/>
          </cell>
          <cell r="AM1985" t="str">
            <v/>
          </cell>
          <cell r="AN1985" t="str">
            <v/>
          </cell>
        </row>
        <row r="1986">
          <cell r="R1986" t="str">
            <v>1528006000</v>
          </cell>
          <cell r="AA1986" t="str">
            <v>531366060</v>
          </cell>
          <cell r="AB1986" t="str">
            <v>1528006000;531366060</v>
          </cell>
          <cell r="AC1986">
            <v>11516569.359999999</v>
          </cell>
          <cell r="AD1986">
            <v>11516569.359999999</v>
          </cell>
          <cell r="AE1986" t="str">
            <v/>
          </cell>
          <cell r="AF1986" t="str">
            <v/>
          </cell>
          <cell r="AH1986" t="str">
            <v/>
          </cell>
          <cell r="AI1986" t="str">
            <v/>
          </cell>
          <cell r="AJ1986" t="str">
            <v/>
          </cell>
          <cell r="AK1986" t="str">
            <v/>
          </cell>
          <cell r="AL1986" t="str">
            <v/>
          </cell>
          <cell r="AM1986" t="str">
            <v/>
          </cell>
          <cell r="AN1986" t="str">
            <v/>
          </cell>
        </row>
        <row r="1987">
          <cell r="R1987" t="str">
            <v>1528006000</v>
          </cell>
          <cell r="AA1987" t="str">
            <v>531366060</v>
          </cell>
          <cell r="AB1987" t="str">
            <v>1528006000;531366060</v>
          </cell>
          <cell r="AC1987">
            <v>8761062.7300000004</v>
          </cell>
          <cell r="AD1987">
            <v>8761062.7300000004</v>
          </cell>
          <cell r="AE1987" t="str">
            <v/>
          </cell>
          <cell r="AF1987" t="str">
            <v/>
          </cell>
          <cell r="AH1987" t="str">
            <v/>
          </cell>
          <cell r="AI1987" t="str">
            <v/>
          </cell>
          <cell r="AJ1987" t="str">
            <v/>
          </cell>
          <cell r="AK1987" t="str">
            <v/>
          </cell>
          <cell r="AL1987" t="str">
            <v/>
          </cell>
          <cell r="AM1987" t="str">
            <v/>
          </cell>
          <cell r="AN1987" t="str">
            <v/>
          </cell>
        </row>
        <row r="1988">
          <cell r="R1988" t="str">
            <v>1528006000</v>
          </cell>
          <cell r="AA1988" t="str">
            <v>531366060</v>
          </cell>
          <cell r="AB1988" t="str">
            <v>1528006000;531366060</v>
          </cell>
          <cell r="AC1988">
            <v>17577298.73</v>
          </cell>
          <cell r="AD1988">
            <v>17577298.73</v>
          </cell>
          <cell r="AE1988" t="str">
            <v/>
          </cell>
          <cell r="AF1988" t="str">
            <v/>
          </cell>
          <cell r="AH1988" t="str">
            <v/>
          </cell>
          <cell r="AI1988" t="str">
            <v/>
          </cell>
          <cell r="AJ1988" t="str">
            <v/>
          </cell>
          <cell r="AK1988" t="str">
            <v/>
          </cell>
          <cell r="AL1988" t="str">
            <v/>
          </cell>
          <cell r="AM1988" t="str">
            <v/>
          </cell>
          <cell r="AN1988" t="str">
            <v/>
          </cell>
        </row>
        <row r="1989">
          <cell r="R1989" t="str">
            <v>1528006000</v>
          </cell>
          <cell r="AA1989" t="str">
            <v>531366060</v>
          </cell>
          <cell r="AB1989" t="str">
            <v>1528006000;531366060</v>
          </cell>
          <cell r="AC1989">
            <v>3336957.3</v>
          </cell>
          <cell r="AD1989">
            <v>3336957.3</v>
          </cell>
          <cell r="AE1989" t="str">
            <v/>
          </cell>
          <cell r="AF1989" t="str">
            <v/>
          </cell>
          <cell r="AH1989" t="str">
            <v/>
          </cell>
          <cell r="AI1989" t="str">
            <v/>
          </cell>
          <cell r="AJ1989" t="str">
            <v/>
          </cell>
          <cell r="AK1989" t="str">
            <v/>
          </cell>
          <cell r="AL1989" t="str">
            <v/>
          </cell>
          <cell r="AM1989" t="str">
            <v/>
          </cell>
          <cell r="AN1989" t="str">
            <v/>
          </cell>
        </row>
        <row r="1990">
          <cell r="R1990" t="str">
            <v>1528006000</v>
          </cell>
          <cell r="AA1990" t="str">
            <v>531366060</v>
          </cell>
          <cell r="AB1990" t="str">
            <v>1528006000;531366060</v>
          </cell>
          <cell r="AC1990">
            <v>4854069.2699999996</v>
          </cell>
          <cell r="AD1990">
            <v>4854069.2699999996</v>
          </cell>
          <cell r="AE1990" t="str">
            <v/>
          </cell>
          <cell r="AF1990" t="str">
            <v/>
          </cell>
          <cell r="AH1990" t="str">
            <v/>
          </cell>
          <cell r="AI1990" t="str">
            <v/>
          </cell>
          <cell r="AJ1990" t="str">
            <v/>
          </cell>
          <cell r="AK1990" t="str">
            <v/>
          </cell>
          <cell r="AL1990" t="str">
            <v/>
          </cell>
          <cell r="AM1990" t="str">
            <v/>
          </cell>
          <cell r="AN1990" t="str">
            <v/>
          </cell>
        </row>
        <row r="1991">
          <cell r="R1991" t="str">
            <v>1528006000</v>
          </cell>
          <cell r="AA1991" t="str">
            <v>531366060</v>
          </cell>
          <cell r="AB1991" t="str">
            <v>1528006000;531366060</v>
          </cell>
          <cell r="AC1991">
            <v>2681230.14</v>
          </cell>
          <cell r="AD1991">
            <v>2681230.14</v>
          </cell>
          <cell r="AE1991" t="str">
            <v/>
          </cell>
          <cell r="AF1991" t="str">
            <v/>
          </cell>
          <cell r="AH1991" t="str">
            <v/>
          </cell>
          <cell r="AI1991" t="str">
            <v/>
          </cell>
          <cell r="AJ1991" t="str">
            <v/>
          </cell>
          <cell r="AK1991" t="str">
            <v/>
          </cell>
          <cell r="AL1991" t="str">
            <v/>
          </cell>
          <cell r="AM1991" t="str">
            <v/>
          </cell>
          <cell r="AN1991" t="str">
            <v/>
          </cell>
        </row>
        <row r="1992">
          <cell r="R1992" t="str">
            <v>1528006000</v>
          </cell>
          <cell r="AA1992" t="str">
            <v>531366060</v>
          </cell>
          <cell r="AB1992" t="str">
            <v>1528006000;531366060</v>
          </cell>
          <cell r="AC1992">
            <v>65405352.799999997</v>
          </cell>
          <cell r="AD1992">
            <v>65405352.799999997</v>
          </cell>
          <cell r="AE1992" t="str">
            <v/>
          </cell>
          <cell r="AF1992" t="str">
            <v/>
          </cell>
          <cell r="AH1992" t="str">
            <v/>
          </cell>
          <cell r="AI1992" t="str">
            <v/>
          </cell>
          <cell r="AJ1992" t="str">
            <v/>
          </cell>
          <cell r="AK1992" t="str">
            <v/>
          </cell>
          <cell r="AL1992" t="str">
            <v/>
          </cell>
          <cell r="AM1992" t="str">
            <v/>
          </cell>
          <cell r="AN1992" t="str">
            <v/>
          </cell>
        </row>
        <row r="1993">
          <cell r="R1993" t="str">
            <v>1528006000</v>
          </cell>
          <cell r="AA1993" t="str">
            <v>531366060</v>
          </cell>
          <cell r="AB1993" t="str">
            <v>1528006000;531366060</v>
          </cell>
          <cell r="AC1993">
            <v>18600.560000000001</v>
          </cell>
          <cell r="AD1993" t="str">
            <v/>
          </cell>
          <cell r="AE1993">
            <v>18600.560000000001</v>
          </cell>
          <cell r="AF1993" t="str">
            <v/>
          </cell>
          <cell r="AH1993" t="str">
            <v/>
          </cell>
          <cell r="AI1993" t="str">
            <v/>
          </cell>
          <cell r="AJ1993" t="str">
            <v/>
          </cell>
          <cell r="AK1993" t="str">
            <v/>
          </cell>
          <cell r="AL1993" t="str">
            <v/>
          </cell>
          <cell r="AM1993" t="str">
            <v/>
          </cell>
          <cell r="AN1993" t="str">
            <v/>
          </cell>
        </row>
        <row r="1994">
          <cell r="R1994" t="str">
            <v>1528006000</v>
          </cell>
          <cell r="AA1994" t="str">
            <v>531366060</v>
          </cell>
          <cell r="AB1994" t="str">
            <v>1528006000;531366060</v>
          </cell>
          <cell r="AC1994">
            <v>2857.17</v>
          </cell>
          <cell r="AD1994" t="str">
            <v/>
          </cell>
          <cell r="AE1994">
            <v>2857.17</v>
          </cell>
          <cell r="AF1994" t="str">
            <v/>
          </cell>
          <cell r="AH1994" t="str">
            <v/>
          </cell>
          <cell r="AI1994" t="str">
            <v/>
          </cell>
          <cell r="AJ1994" t="str">
            <v/>
          </cell>
          <cell r="AK1994" t="str">
            <v/>
          </cell>
          <cell r="AL1994" t="str">
            <v/>
          </cell>
          <cell r="AM1994" t="str">
            <v/>
          </cell>
          <cell r="AN1994" t="str">
            <v/>
          </cell>
        </row>
        <row r="1995">
          <cell r="R1995" t="str">
            <v>1528006000</v>
          </cell>
          <cell r="AA1995" t="str">
            <v>531366060</v>
          </cell>
          <cell r="AB1995" t="str">
            <v>1528006000;531366060</v>
          </cell>
          <cell r="AC1995">
            <v>155320.82999999999</v>
          </cell>
          <cell r="AD1995" t="str">
            <v/>
          </cell>
          <cell r="AE1995">
            <v>155320.82999999999</v>
          </cell>
          <cell r="AF1995" t="str">
            <v/>
          </cell>
          <cell r="AH1995" t="str">
            <v/>
          </cell>
          <cell r="AI1995" t="str">
            <v/>
          </cell>
          <cell r="AJ1995" t="str">
            <v/>
          </cell>
          <cell r="AK1995" t="str">
            <v/>
          </cell>
          <cell r="AL1995" t="str">
            <v/>
          </cell>
          <cell r="AM1995" t="str">
            <v/>
          </cell>
          <cell r="AN1995" t="str">
            <v/>
          </cell>
        </row>
        <row r="1996">
          <cell r="R1996" t="str">
            <v>1528006000</v>
          </cell>
          <cell r="AA1996" t="str">
            <v>531366060</v>
          </cell>
          <cell r="AB1996" t="str">
            <v>1528006000;531366060</v>
          </cell>
          <cell r="AC1996">
            <v>737104.06</v>
          </cell>
          <cell r="AD1996" t="str">
            <v/>
          </cell>
          <cell r="AE1996">
            <v>737104.06</v>
          </cell>
          <cell r="AF1996" t="str">
            <v/>
          </cell>
          <cell r="AH1996" t="str">
            <v/>
          </cell>
          <cell r="AI1996" t="str">
            <v/>
          </cell>
          <cell r="AJ1996" t="str">
            <v/>
          </cell>
          <cell r="AK1996" t="str">
            <v/>
          </cell>
          <cell r="AL1996" t="str">
            <v/>
          </cell>
          <cell r="AM1996" t="str">
            <v/>
          </cell>
          <cell r="AN1996" t="str">
            <v/>
          </cell>
        </row>
        <row r="1997">
          <cell r="R1997" t="str">
            <v>1528006000</v>
          </cell>
          <cell r="AA1997" t="str">
            <v>531366060</v>
          </cell>
          <cell r="AB1997" t="str">
            <v>1528006000;531366060</v>
          </cell>
          <cell r="AC1997">
            <v>1713548.76</v>
          </cell>
          <cell r="AD1997" t="str">
            <v/>
          </cell>
          <cell r="AE1997">
            <v>1713548.76</v>
          </cell>
          <cell r="AF1997" t="str">
            <v/>
          </cell>
          <cell r="AH1997" t="str">
            <v/>
          </cell>
          <cell r="AI1997" t="str">
            <v/>
          </cell>
          <cell r="AJ1997" t="str">
            <v/>
          </cell>
          <cell r="AK1997" t="str">
            <v/>
          </cell>
          <cell r="AL1997" t="str">
            <v/>
          </cell>
          <cell r="AM1997" t="str">
            <v/>
          </cell>
          <cell r="AN1997" t="str">
            <v/>
          </cell>
        </row>
        <row r="1998">
          <cell r="R1998" t="str">
            <v>1528006000</v>
          </cell>
          <cell r="AA1998" t="str">
            <v>531366060</v>
          </cell>
          <cell r="AB1998" t="str">
            <v>1528006000;531366060</v>
          </cell>
          <cell r="AC1998">
            <v>73421.919999999998</v>
          </cell>
          <cell r="AD1998" t="str">
            <v/>
          </cell>
          <cell r="AE1998" t="str">
            <v/>
          </cell>
          <cell r="AF1998">
            <v>73421.919999999998</v>
          </cell>
          <cell r="AH1998" t="str">
            <v/>
          </cell>
          <cell r="AI1998" t="str">
            <v/>
          </cell>
          <cell r="AJ1998" t="str">
            <v/>
          </cell>
          <cell r="AK1998" t="str">
            <v/>
          </cell>
          <cell r="AL1998" t="str">
            <v/>
          </cell>
          <cell r="AM1998" t="str">
            <v/>
          </cell>
          <cell r="AN1998" t="str">
            <v/>
          </cell>
        </row>
        <row r="1999">
          <cell r="R1999" t="str">
            <v>1528006000</v>
          </cell>
          <cell r="AA1999" t="str">
            <v>531366060</v>
          </cell>
          <cell r="AB1999" t="str">
            <v>1528006000;531366060</v>
          </cell>
          <cell r="AC1999">
            <v>-3592059.04</v>
          </cell>
          <cell r="AD1999">
            <v>-3592059.04</v>
          </cell>
          <cell r="AE1999" t="str">
            <v/>
          </cell>
          <cell r="AF1999" t="str">
            <v/>
          </cell>
          <cell r="AH1999" t="str">
            <v/>
          </cell>
          <cell r="AI1999" t="str">
            <v/>
          </cell>
          <cell r="AJ1999" t="str">
            <v/>
          </cell>
          <cell r="AK1999" t="str">
            <v/>
          </cell>
          <cell r="AL1999" t="str">
            <v/>
          </cell>
          <cell r="AM1999" t="str">
            <v/>
          </cell>
          <cell r="AN1999" t="str">
            <v/>
          </cell>
        </row>
        <row r="2000">
          <cell r="R2000" t="str">
            <v>1528006000</v>
          </cell>
          <cell r="AA2000" t="str">
            <v>531366060</v>
          </cell>
          <cell r="AB2000" t="str">
            <v>1528006000;531366060</v>
          </cell>
          <cell r="AC2000">
            <v>-40820695.460000001</v>
          </cell>
          <cell r="AD2000">
            <v>-40820695.460000001</v>
          </cell>
          <cell r="AE2000" t="str">
            <v/>
          </cell>
          <cell r="AF2000" t="str">
            <v/>
          </cell>
          <cell r="AH2000" t="str">
            <v/>
          </cell>
          <cell r="AI2000" t="str">
            <v/>
          </cell>
          <cell r="AJ2000" t="str">
            <v/>
          </cell>
          <cell r="AK2000" t="str">
            <v/>
          </cell>
          <cell r="AL2000" t="str">
            <v/>
          </cell>
          <cell r="AM2000" t="str">
            <v/>
          </cell>
          <cell r="AN2000" t="str">
            <v/>
          </cell>
        </row>
        <row r="2001">
          <cell r="R2001" t="str">
            <v>1528006000</v>
          </cell>
          <cell r="AA2001" t="str">
            <v>531366060</v>
          </cell>
          <cell r="AB2001" t="str">
            <v>1528006000;531366060</v>
          </cell>
          <cell r="AC2001">
            <v>-8071572.8899999997</v>
          </cell>
          <cell r="AD2001">
            <v>-8071572.8899999997</v>
          </cell>
          <cell r="AE2001" t="str">
            <v/>
          </cell>
          <cell r="AF2001" t="str">
            <v/>
          </cell>
          <cell r="AH2001" t="str">
            <v/>
          </cell>
          <cell r="AI2001" t="str">
            <v/>
          </cell>
          <cell r="AJ2001" t="str">
            <v/>
          </cell>
          <cell r="AK2001" t="str">
            <v/>
          </cell>
          <cell r="AL2001" t="str">
            <v/>
          </cell>
          <cell r="AM2001" t="str">
            <v/>
          </cell>
          <cell r="AN2001" t="str">
            <v/>
          </cell>
        </row>
        <row r="2002">
          <cell r="R2002" t="str">
            <v>1528006000</v>
          </cell>
          <cell r="AA2002" t="str">
            <v>531366060</v>
          </cell>
          <cell r="AB2002" t="str">
            <v>1528006000;531366060</v>
          </cell>
          <cell r="AC2002">
            <v>-11217705.93</v>
          </cell>
          <cell r="AD2002">
            <v>-11217705.93</v>
          </cell>
          <cell r="AE2002" t="str">
            <v/>
          </cell>
          <cell r="AF2002" t="str">
            <v/>
          </cell>
          <cell r="AH2002" t="str">
            <v/>
          </cell>
          <cell r="AI2002" t="str">
            <v/>
          </cell>
          <cell r="AJ2002" t="str">
            <v/>
          </cell>
          <cell r="AK2002" t="str">
            <v/>
          </cell>
          <cell r="AL2002" t="str">
            <v/>
          </cell>
          <cell r="AM2002" t="str">
            <v/>
          </cell>
          <cell r="AN2002" t="str">
            <v/>
          </cell>
        </row>
        <row r="2003">
          <cell r="R2003" t="str">
            <v>1528006000</v>
          </cell>
          <cell r="AA2003" t="str">
            <v>531366060</v>
          </cell>
          <cell r="AB2003" t="str">
            <v>1528006000;531366060</v>
          </cell>
          <cell r="AC2003">
            <v>-4112194.76</v>
          </cell>
          <cell r="AD2003">
            <v>-4112194.76</v>
          </cell>
          <cell r="AE2003" t="str">
            <v/>
          </cell>
          <cell r="AF2003" t="str">
            <v/>
          </cell>
          <cell r="AH2003" t="str">
            <v/>
          </cell>
          <cell r="AI2003" t="str">
            <v/>
          </cell>
          <cell r="AJ2003" t="str">
            <v/>
          </cell>
          <cell r="AK2003" t="str">
            <v/>
          </cell>
          <cell r="AL2003" t="str">
            <v/>
          </cell>
          <cell r="AM2003" t="str">
            <v/>
          </cell>
          <cell r="AN2003" t="str">
            <v/>
          </cell>
        </row>
        <row r="2004">
          <cell r="R2004" t="str">
            <v>1528006000</v>
          </cell>
          <cell r="AA2004" t="str">
            <v>531366060</v>
          </cell>
          <cell r="AB2004" t="str">
            <v>1528006000;531366060</v>
          </cell>
          <cell r="AC2004">
            <v>-20232784.449999999</v>
          </cell>
          <cell r="AD2004">
            <v>-20232784.449999999</v>
          </cell>
          <cell r="AE2004" t="str">
            <v/>
          </cell>
          <cell r="AF2004" t="str">
            <v/>
          </cell>
          <cell r="AH2004" t="str">
            <v/>
          </cell>
          <cell r="AI2004" t="str">
            <v/>
          </cell>
          <cell r="AJ2004" t="str">
            <v/>
          </cell>
          <cell r="AK2004" t="str">
            <v/>
          </cell>
          <cell r="AL2004" t="str">
            <v/>
          </cell>
          <cell r="AM2004" t="str">
            <v/>
          </cell>
          <cell r="AN2004" t="str">
            <v/>
          </cell>
        </row>
        <row r="2005">
          <cell r="R2005" t="str">
            <v>1528006000</v>
          </cell>
          <cell r="AA2005" t="str">
            <v>531366060</v>
          </cell>
          <cell r="AB2005" t="str">
            <v>1528006000;531366060</v>
          </cell>
          <cell r="AC2005">
            <v>-109071.51</v>
          </cell>
          <cell r="AD2005">
            <v>-109071.51</v>
          </cell>
          <cell r="AE2005" t="str">
            <v/>
          </cell>
          <cell r="AF2005" t="str">
            <v/>
          </cell>
          <cell r="AH2005" t="str">
            <v/>
          </cell>
          <cell r="AI2005" t="str">
            <v/>
          </cell>
          <cell r="AJ2005" t="str">
            <v/>
          </cell>
          <cell r="AK2005" t="str">
            <v/>
          </cell>
          <cell r="AL2005" t="str">
            <v/>
          </cell>
          <cell r="AM2005" t="str">
            <v/>
          </cell>
          <cell r="AN2005" t="str">
            <v/>
          </cell>
        </row>
        <row r="2006">
          <cell r="R2006" t="str">
            <v>1528006000</v>
          </cell>
          <cell r="AA2006" t="str">
            <v>531366060</v>
          </cell>
          <cell r="AB2006" t="str">
            <v>1528006000;531366060</v>
          </cell>
          <cell r="AC2006">
            <v>-277479.57</v>
          </cell>
          <cell r="AD2006">
            <v>-277479.57</v>
          </cell>
          <cell r="AE2006" t="str">
            <v/>
          </cell>
          <cell r="AF2006" t="str">
            <v/>
          </cell>
          <cell r="AH2006" t="str">
            <v/>
          </cell>
          <cell r="AI2006" t="str">
            <v/>
          </cell>
          <cell r="AJ2006" t="str">
            <v/>
          </cell>
          <cell r="AK2006" t="str">
            <v/>
          </cell>
          <cell r="AL2006" t="str">
            <v/>
          </cell>
          <cell r="AM2006" t="str">
            <v/>
          </cell>
          <cell r="AN2006" t="str">
            <v/>
          </cell>
        </row>
        <row r="2007">
          <cell r="R2007" t="str">
            <v>1528006000</v>
          </cell>
          <cell r="AA2007" t="str">
            <v>531366060</v>
          </cell>
          <cell r="AB2007" t="str">
            <v>1528006000;531366060</v>
          </cell>
          <cell r="AC2007">
            <v>-2144118.6800000002</v>
          </cell>
          <cell r="AD2007">
            <v>-2144118.6800000002</v>
          </cell>
          <cell r="AE2007" t="str">
            <v/>
          </cell>
          <cell r="AF2007" t="str">
            <v/>
          </cell>
          <cell r="AH2007" t="str">
            <v/>
          </cell>
          <cell r="AI2007" t="str">
            <v/>
          </cell>
          <cell r="AJ2007" t="str">
            <v/>
          </cell>
          <cell r="AK2007" t="str">
            <v/>
          </cell>
          <cell r="AL2007" t="str">
            <v/>
          </cell>
          <cell r="AM2007" t="str">
            <v/>
          </cell>
          <cell r="AN2007" t="str">
            <v/>
          </cell>
        </row>
        <row r="2008">
          <cell r="R2008" t="str">
            <v>1528006000</v>
          </cell>
          <cell r="AA2008" t="str">
            <v>531366060</v>
          </cell>
          <cell r="AB2008" t="str">
            <v>1528006000;531366060</v>
          </cell>
          <cell r="AC2008">
            <v>-63043114.149999999</v>
          </cell>
          <cell r="AD2008">
            <v>-63043114.149999999</v>
          </cell>
          <cell r="AE2008" t="str">
            <v/>
          </cell>
          <cell r="AF2008" t="str">
            <v/>
          </cell>
          <cell r="AH2008" t="str">
            <v/>
          </cell>
          <cell r="AI2008" t="str">
            <v/>
          </cell>
          <cell r="AJ2008" t="str">
            <v/>
          </cell>
          <cell r="AK2008" t="str">
            <v/>
          </cell>
          <cell r="AL2008" t="str">
            <v/>
          </cell>
          <cell r="AM2008" t="str">
            <v/>
          </cell>
          <cell r="AN2008" t="str">
            <v/>
          </cell>
        </row>
        <row r="2009">
          <cell r="R2009" t="str">
            <v>1528006000</v>
          </cell>
          <cell r="AA2009" t="str">
            <v>531366060</v>
          </cell>
          <cell r="AB2009" t="str">
            <v>1528006000;531366060</v>
          </cell>
          <cell r="AC2009">
            <v>-241682.77</v>
          </cell>
          <cell r="AD2009" t="str">
            <v/>
          </cell>
          <cell r="AE2009">
            <v>-241682.77</v>
          </cell>
          <cell r="AF2009" t="str">
            <v/>
          </cell>
          <cell r="AH2009" t="str">
            <v/>
          </cell>
          <cell r="AI2009" t="str">
            <v/>
          </cell>
          <cell r="AJ2009" t="str">
            <v/>
          </cell>
          <cell r="AK2009" t="str">
            <v/>
          </cell>
          <cell r="AL2009" t="str">
            <v/>
          </cell>
          <cell r="AM2009" t="str">
            <v/>
          </cell>
          <cell r="AN2009" t="str">
            <v/>
          </cell>
        </row>
        <row r="2010">
          <cell r="R2010" t="str">
            <v>1528006000</v>
          </cell>
          <cell r="AA2010" t="str">
            <v>531366060</v>
          </cell>
          <cell r="AB2010" t="str">
            <v>1528006000;531366060</v>
          </cell>
          <cell r="AC2010">
            <v>-12695.55</v>
          </cell>
          <cell r="AD2010" t="str">
            <v/>
          </cell>
          <cell r="AE2010">
            <v>-12695.55</v>
          </cell>
          <cell r="AF2010" t="str">
            <v/>
          </cell>
          <cell r="AH2010" t="str">
            <v/>
          </cell>
          <cell r="AI2010" t="str">
            <v/>
          </cell>
          <cell r="AJ2010" t="str">
            <v/>
          </cell>
          <cell r="AK2010" t="str">
            <v/>
          </cell>
          <cell r="AL2010" t="str">
            <v/>
          </cell>
          <cell r="AM2010" t="str">
            <v/>
          </cell>
          <cell r="AN2010" t="str">
            <v/>
          </cell>
        </row>
        <row r="2011">
          <cell r="R2011" t="str">
            <v>1528006000</v>
          </cell>
          <cell r="AA2011" t="str">
            <v>531366060</v>
          </cell>
          <cell r="AB2011" t="str">
            <v>1528006000;531366060</v>
          </cell>
          <cell r="AC2011">
            <v>-1544.5</v>
          </cell>
          <cell r="AD2011" t="str">
            <v/>
          </cell>
          <cell r="AE2011">
            <v>-1544.5</v>
          </cell>
          <cell r="AF2011" t="str">
            <v/>
          </cell>
          <cell r="AH2011" t="str">
            <v/>
          </cell>
          <cell r="AI2011" t="str">
            <v/>
          </cell>
          <cell r="AJ2011" t="str">
            <v/>
          </cell>
          <cell r="AK2011" t="str">
            <v/>
          </cell>
          <cell r="AL2011" t="str">
            <v/>
          </cell>
          <cell r="AM2011" t="str">
            <v/>
          </cell>
          <cell r="AN2011" t="str">
            <v/>
          </cell>
        </row>
        <row r="2012">
          <cell r="R2012" t="str">
            <v>1528006000</v>
          </cell>
          <cell r="AA2012" t="str">
            <v>531366060</v>
          </cell>
          <cell r="AB2012" t="str">
            <v>1528006000;531366060</v>
          </cell>
          <cell r="AC2012">
            <v>-110583.34</v>
          </cell>
          <cell r="AD2012" t="str">
            <v/>
          </cell>
          <cell r="AE2012">
            <v>-110583.34</v>
          </cell>
          <cell r="AF2012" t="str">
            <v/>
          </cell>
          <cell r="AH2012" t="str">
            <v/>
          </cell>
          <cell r="AI2012" t="str">
            <v/>
          </cell>
          <cell r="AJ2012" t="str">
            <v/>
          </cell>
          <cell r="AK2012" t="str">
            <v/>
          </cell>
          <cell r="AL2012" t="str">
            <v/>
          </cell>
          <cell r="AM2012" t="str">
            <v/>
          </cell>
          <cell r="AN2012" t="str">
            <v/>
          </cell>
        </row>
        <row r="2013">
          <cell r="R2013" t="str">
            <v>1528006000</v>
          </cell>
          <cell r="AA2013" t="str">
            <v>531366060</v>
          </cell>
          <cell r="AB2013" t="str">
            <v>1528006000;531366060</v>
          </cell>
          <cell r="AC2013">
            <v>-422190.41</v>
          </cell>
          <cell r="AD2013" t="str">
            <v/>
          </cell>
          <cell r="AE2013">
            <v>-422190.41</v>
          </cell>
          <cell r="AF2013" t="str">
            <v/>
          </cell>
          <cell r="AH2013" t="str">
            <v/>
          </cell>
          <cell r="AI2013" t="str">
            <v/>
          </cell>
          <cell r="AJ2013" t="str">
            <v/>
          </cell>
          <cell r="AK2013" t="str">
            <v/>
          </cell>
          <cell r="AL2013" t="str">
            <v/>
          </cell>
          <cell r="AM2013" t="str">
            <v/>
          </cell>
          <cell r="AN2013" t="str">
            <v/>
          </cell>
        </row>
        <row r="2014">
          <cell r="R2014" t="str">
            <v>1528006000</v>
          </cell>
          <cell r="AA2014" t="str">
            <v>531366060</v>
          </cell>
          <cell r="AB2014" t="str">
            <v>1528006000;531366060</v>
          </cell>
          <cell r="AC2014">
            <v>-930816.46</v>
          </cell>
          <cell r="AD2014" t="str">
            <v/>
          </cell>
          <cell r="AE2014">
            <v>-930816.46</v>
          </cell>
          <cell r="AF2014" t="str">
            <v/>
          </cell>
          <cell r="AH2014" t="str">
            <v/>
          </cell>
          <cell r="AI2014" t="str">
            <v/>
          </cell>
          <cell r="AJ2014" t="str">
            <v/>
          </cell>
          <cell r="AK2014" t="str">
            <v/>
          </cell>
          <cell r="AL2014" t="str">
            <v/>
          </cell>
          <cell r="AM2014" t="str">
            <v/>
          </cell>
          <cell r="AN2014" t="str">
            <v/>
          </cell>
        </row>
        <row r="2015">
          <cell r="R2015" t="str">
            <v>1528006000</v>
          </cell>
          <cell r="AA2015" t="str">
            <v>531366060</v>
          </cell>
          <cell r="AB2015" t="str">
            <v>1528006000;531366060</v>
          </cell>
          <cell r="AC2015">
            <v>-1496776.67</v>
          </cell>
          <cell r="AD2015" t="str">
            <v/>
          </cell>
          <cell r="AE2015">
            <v>-1496776.67</v>
          </cell>
          <cell r="AF2015" t="str">
            <v/>
          </cell>
          <cell r="AH2015" t="str">
            <v/>
          </cell>
          <cell r="AI2015" t="str">
            <v/>
          </cell>
          <cell r="AJ2015" t="str">
            <v/>
          </cell>
          <cell r="AK2015" t="str">
            <v/>
          </cell>
          <cell r="AL2015" t="str">
            <v/>
          </cell>
          <cell r="AM2015" t="str">
            <v/>
          </cell>
          <cell r="AN2015" t="str">
            <v/>
          </cell>
        </row>
        <row r="2016">
          <cell r="R2016" t="str">
            <v>1528006000</v>
          </cell>
          <cell r="AA2016" t="str">
            <v>531366060</v>
          </cell>
          <cell r="AB2016" t="str">
            <v>1528006000;531366060</v>
          </cell>
          <cell r="AC2016">
            <v>-292195.83</v>
          </cell>
          <cell r="AD2016" t="str">
            <v/>
          </cell>
          <cell r="AE2016">
            <v>-292195.83</v>
          </cell>
          <cell r="AF2016" t="str">
            <v/>
          </cell>
          <cell r="AH2016" t="str">
            <v/>
          </cell>
          <cell r="AI2016" t="str">
            <v/>
          </cell>
          <cell r="AJ2016" t="str">
            <v/>
          </cell>
          <cell r="AK2016" t="str">
            <v/>
          </cell>
          <cell r="AL2016" t="str">
            <v/>
          </cell>
          <cell r="AM2016" t="str">
            <v/>
          </cell>
          <cell r="AN2016" t="str">
            <v/>
          </cell>
        </row>
        <row r="2017">
          <cell r="R2017" t="str">
            <v>1528006000</v>
          </cell>
          <cell r="AA2017" t="str">
            <v>531366065</v>
          </cell>
          <cell r="AB2017" t="str">
            <v>1528006000;531366065</v>
          </cell>
          <cell r="AC2017">
            <v>505705.56513085798</v>
          </cell>
          <cell r="AD2017">
            <v>505705.56513085798</v>
          </cell>
          <cell r="AE2017" t="str">
            <v/>
          </cell>
          <cell r="AF2017" t="str">
            <v/>
          </cell>
          <cell r="AH2017" t="str">
            <v/>
          </cell>
          <cell r="AI2017" t="str">
            <v/>
          </cell>
          <cell r="AJ2017" t="str">
            <v/>
          </cell>
          <cell r="AK2017" t="str">
            <v/>
          </cell>
          <cell r="AL2017" t="str">
            <v/>
          </cell>
          <cell r="AM2017" t="str">
            <v/>
          </cell>
          <cell r="AN2017" t="str">
            <v/>
          </cell>
        </row>
        <row r="2018">
          <cell r="R2018" t="str">
            <v>1528006000</v>
          </cell>
          <cell r="AA2018" t="str">
            <v>531366065</v>
          </cell>
          <cell r="AB2018" t="str">
            <v>1528006000;531366065</v>
          </cell>
          <cell r="AC2018">
            <v>-505705.56513085798</v>
          </cell>
          <cell r="AD2018">
            <v>-505705.56513085798</v>
          </cell>
          <cell r="AE2018" t="str">
            <v/>
          </cell>
          <cell r="AF2018" t="str">
            <v/>
          </cell>
          <cell r="AH2018" t="str">
            <v/>
          </cell>
          <cell r="AI2018" t="str">
            <v/>
          </cell>
          <cell r="AJ2018" t="str">
            <v/>
          </cell>
          <cell r="AK2018" t="str">
            <v/>
          </cell>
          <cell r="AL2018" t="str">
            <v/>
          </cell>
          <cell r="AM2018" t="str">
            <v/>
          </cell>
          <cell r="AN2018" t="str">
            <v/>
          </cell>
        </row>
        <row r="2019">
          <cell r="R2019" t="str">
            <v>1528006000</v>
          </cell>
          <cell r="AA2019" t="str">
            <v>531366065</v>
          </cell>
          <cell r="AB2019" t="str">
            <v>1528006000;531366065</v>
          </cell>
          <cell r="AC2019">
            <v>27692031.530000001</v>
          </cell>
          <cell r="AD2019">
            <v>27692031.530000001</v>
          </cell>
          <cell r="AE2019" t="str">
            <v/>
          </cell>
          <cell r="AF2019" t="str">
            <v/>
          </cell>
          <cell r="AH2019" t="str">
            <v/>
          </cell>
          <cell r="AI2019" t="str">
            <v/>
          </cell>
          <cell r="AJ2019" t="str">
            <v/>
          </cell>
          <cell r="AK2019" t="str">
            <v/>
          </cell>
          <cell r="AL2019" t="str">
            <v/>
          </cell>
          <cell r="AM2019" t="str">
            <v/>
          </cell>
          <cell r="AN2019" t="str">
            <v/>
          </cell>
        </row>
        <row r="2020">
          <cell r="R2020" t="str">
            <v>1528006000</v>
          </cell>
          <cell r="AA2020" t="str">
            <v>531366065</v>
          </cell>
          <cell r="AB2020" t="str">
            <v>1528006000;531366065</v>
          </cell>
          <cell r="AC2020">
            <v>56571413.189999998</v>
          </cell>
          <cell r="AD2020">
            <v>56571413.189999998</v>
          </cell>
          <cell r="AE2020" t="str">
            <v/>
          </cell>
          <cell r="AF2020" t="str">
            <v/>
          </cell>
          <cell r="AH2020" t="str">
            <v/>
          </cell>
          <cell r="AI2020" t="str">
            <v/>
          </cell>
          <cell r="AJ2020" t="str">
            <v/>
          </cell>
          <cell r="AK2020" t="str">
            <v/>
          </cell>
          <cell r="AL2020" t="str">
            <v/>
          </cell>
          <cell r="AM2020" t="str">
            <v/>
          </cell>
          <cell r="AN2020" t="str">
            <v/>
          </cell>
        </row>
        <row r="2021">
          <cell r="R2021" t="str">
            <v>1528006000</v>
          </cell>
          <cell r="AA2021" t="str">
            <v>531366065</v>
          </cell>
          <cell r="AB2021" t="str">
            <v>1528006000;531366065</v>
          </cell>
          <cell r="AC2021">
            <v>28736784.98</v>
          </cell>
          <cell r="AD2021">
            <v>28736784.98</v>
          </cell>
          <cell r="AE2021" t="str">
            <v/>
          </cell>
          <cell r="AF2021" t="str">
            <v/>
          </cell>
          <cell r="AH2021" t="str">
            <v/>
          </cell>
          <cell r="AI2021" t="str">
            <v/>
          </cell>
          <cell r="AJ2021" t="str">
            <v/>
          </cell>
          <cell r="AK2021" t="str">
            <v/>
          </cell>
          <cell r="AL2021" t="str">
            <v/>
          </cell>
          <cell r="AM2021" t="str">
            <v/>
          </cell>
          <cell r="AN2021" t="str">
            <v/>
          </cell>
        </row>
        <row r="2022">
          <cell r="R2022" t="str">
            <v>1528006000</v>
          </cell>
          <cell r="AA2022" t="str">
            <v>531366065</v>
          </cell>
          <cell r="AB2022" t="str">
            <v>1528006000;531366065</v>
          </cell>
          <cell r="AC2022">
            <v>14665086.15</v>
          </cell>
          <cell r="AD2022">
            <v>14665086.15</v>
          </cell>
          <cell r="AE2022" t="str">
            <v/>
          </cell>
          <cell r="AF2022" t="str">
            <v/>
          </cell>
          <cell r="AH2022" t="str">
            <v/>
          </cell>
          <cell r="AI2022" t="str">
            <v/>
          </cell>
          <cell r="AJ2022" t="str">
            <v/>
          </cell>
          <cell r="AK2022" t="str">
            <v/>
          </cell>
          <cell r="AL2022" t="str">
            <v/>
          </cell>
          <cell r="AM2022" t="str">
            <v/>
          </cell>
          <cell r="AN2022" t="str">
            <v/>
          </cell>
        </row>
        <row r="2023">
          <cell r="R2023" t="str">
            <v>1528006000</v>
          </cell>
          <cell r="AA2023" t="str">
            <v>531366065</v>
          </cell>
          <cell r="AB2023" t="str">
            <v>1528006000;531366065</v>
          </cell>
          <cell r="AC2023">
            <v>6563575.7699999996</v>
          </cell>
          <cell r="AD2023">
            <v>6563575.7699999996</v>
          </cell>
          <cell r="AE2023" t="str">
            <v/>
          </cell>
          <cell r="AF2023" t="str">
            <v/>
          </cell>
          <cell r="AH2023" t="str">
            <v/>
          </cell>
          <cell r="AI2023" t="str">
            <v/>
          </cell>
          <cell r="AJ2023" t="str">
            <v/>
          </cell>
          <cell r="AK2023" t="str">
            <v/>
          </cell>
          <cell r="AL2023" t="str">
            <v/>
          </cell>
          <cell r="AM2023" t="str">
            <v/>
          </cell>
          <cell r="AN2023" t="str">
            <v/>
          </cell>
        </row>
        <row r="2024">
          <cell r="R2024" t="str">
            <v>1528006000</v>
          </cell>
          <cell r="AA2024" t="str">
            <v>531366065</v>
          </cell>
          <cell r="AB2024" t="str">
            <v>1528006000;531366065</v>
          </cell>
          <cell r="AC2024">
            <v>61973347.840000004</v>
          </cell>
          <cell r="AD2024">
            <v>61973347.840000004</v>
          </cell>
          <cell r="AE2024" t="str">
            <v/>
          </cell>
          <cell r="AF2024" t="str">
            <v/>
          </cell>
          <cell r="AH2024" t="str">
            <v/>
          </cell>
          <cell r="AI2024" t="str">
            <v/>
          </cell>
          <cell r="AJ2024" t="str">
            <v/>
          </cell>
          <cell r="AK2024" t="str">
            <v/>
          </cell>
          <cell r="AL2024" t="str">
            <v/>
          </cell>
          <cell r="AM2024" t="str">
            <v/>
          </cell>
          <cell r="AN2024" t="str">
            <v/>
          </cell>
        </row>
        <row r="2025">
          <cell r="R2025" t="str">
            <v>1528006000</v>
          </cell>
          <cell r="AA2025" t="str">
            <v>531366065</v>
          </cell>
          <cell r="AB2025" t="str">
            <v>1528006000;531366065</v>
          </cell>
          <cell r="AC2025">
            <v>62291.05</v>
          </cell>
          <cell r="AD2025">
            <v>62291.05</v>
          </cell>
          <cell r="AE2025" t="str">
            <v/>
          </cell>
          <cell r="AF2025" t="str">
            <v/>
          </cell>
          <cell r="AH2025" t="str">
            <v/>
          </cell>
          <cell r="AI2025" t="str">
            <v/>
          </cell>
          <cell r="AJ2025" t="str">
            <v/>
          </cell>
          <cell r="AK2025" t="str">
            <v/>
          </cell>
          <cell r="AL2025" t="str">
            <v/>
          </cell>
          <cell r="AM2025" t="str">
            <v/>
          </cell>
          <cell r="AN2025" t="str">
            <v/>
          </cell>
        </row>
        <row r="2026">
          <cell r="R2026" t="str">
            <v>1528006000</v>
          </cell>
          <cell r="AA2026" t="str">
            <v>531366065</v>
          </cell>
          <cell r="AB2026" t="str">
            <v>1528006000;531366065</v>
          </cell>
          <cell r="AC2026">
            <v>9308291.2300000004</v>
          </cell>
          <cell r="AD2026">
            <v>9308291.2300000004</v>
          </cell>
          <cell r="AE2026" t="str">
            <v/>
          </cell>
          <cell r="AF2026" t="str">
            <v/>
          </cell>
          <cell r="AH2026" t="str">
            <v/>
          </cell>
          <cell r="AI2026" t="str">
            <v/>
          </cell>
          <cell r="AJ2026" t="str">
            <v/>
          </cell>
          <cell r="AK2026" t="str">
            <v/>
          </cell>
          <cell r="AL2026" t="str">
            <v/>
          </cell>
          <cell r="AM2026" t="str">
            <v/>
          </cell>
          <cell r="AN2026" t="str">
            <v/>
          </cell>
        </row>
        <row r="2027">
          <cell r="R2027" t="str">
            <v>1528006000</v>
          </cell>
          <cell r="AA2027" t="str">
            <v>531366065</v>
          </cell>
          <cell r="AB2027" t="str">
            <v>1528006000;531366065</v>
          </cell>
          <cell r="AC2027">
            <v>14118079.08</v>
          </cell>
          <cell r="AD2027">
            <v>14118079.08</v>
          </cell>
          <cell r="AE2027" t="str">
            <v/>
          </cell>
          <cell r="AF2027" t="str">
            <v/>
          </cell>
          <cell r="AH2027" t="str">
            <v/>
          </cell>
          <cell r="AI2027" t="str">
            <v/>
          </cell>
          <cell r="AJ2027" t="str">
            <v/>
          </cell>
          <cell r="AK2027" t="str">
            <v/>
          </cell>
          <cell r="AL2027" t="str">
            <v/>
          </cell>
          <cell r="AM2027" t="str">
            <v/>
          </cell>
          <cell r="AN2027" t="str">
            <v/>
          </cell>
        </row>
        <row r="2028">
          <cell r="R2028" t="str">
            <v>1528006000</v>
          </cell>
          <cell r="AA2028" t="str">
            <v>531366065</v>
          </cell>
          <cell r="AB2028" t="str">
            <v>1528006000;531366065</v>
          </cell>
          <cell r="AC2028">
            <v>77619715.159999996</v>
          </cell>
          <cell r="AD2028">
            <v>77619715.159999996</v>
          </cell>
          <cell r="AE2028" t="str">
            <v/>
          </cell>
          <cell r="AF2028" t="str">
            <v/>
          </cell>
          <cell r="AH2028" t="str">
            <v/>
          </cell>
          <cell r="AI2028" t="str">
            <v/>
          </cell>
          <cell r="AJ2028" t="str">
            <v/>
          </cell>
          <cell r="AK2028" t="str">
            <v/>
          </cell>
          <cell r="AL2028" t="str">
            <v/>
          </cell>
          <cell r="AM2028" t="str">
            <v/>
          </cell>
          <cell r="AN2028" t="str">
            <v/>
          </cell>
        </row>
        <row r="2029">
          <cell r="R2029" t="str">
            <v>1528006000</v>
          </cell>
          <cell r="AA2029" t="str">
            <v>531366065</v>
          </cell>
          <cell r="AB2029" t="str">
            <v>1528006000;531366065</v>
          </cell>
          <cell r="AC2029">
            <v>1545040.82</v>
          </cell>
          <cell r="AD2029" t="str">
            <v/>
          </cell>
          <cell r="AE2029">
            <v>1545040.82</v>
          </cell>
          <cell r="AF2029" t="str">
            <v/>
          </cell>
          <cell r="AH2029" t="str">
            <v/>
          </cell>
          <cell r="AI2029" t="str">
            <v/>
          </cell>
          <cell r="AJ2029" t="str">
            <v/>
          </cell>
          <cell r="AK2029" t="str">
            <v/>
          </cell>
          <cell r="AL2029" t="str">
            <v/>
          </cell>
          <cell r="AM2029" t="str">
            <v/>
          </cell>
          <cell r="AN2029" t="str">
            <v/>
          </cell>
        </row>
        <row r="2030">
          <cell r="R2030" t="str">
            <v>1528006000</v>
          </cell>
          <cell r="AA2030" t="str">
            <v>531366065</v>
          </cell>
          <cell r="AB2030" t="str">
            <v>1528006000;531366065</v>
          </cell>
          <cell r="AC2030">
            <v>7968.33</v>
          </cell>
          <cell r="AD2030" t="str">
            <v/>
          </cell>
          <cell r="AE2030">
            <v>7968.33</v>
          </cell>
          <cell r="AF2030" t="str">
            <v/>
          </cell>
          <cell r="AH2030" t="str">
            <v/>
          </cell>
          <cell r="AI2030" t="str">
            <v/>
          </cell>
          <cell r="AJ2030" t="str">
            <v/>
          </cell>
          <cell r="AK2030" t="str">
            <v/>
          </cell>
          <cell r="AL2030" t="str">
            <v/>
          </cell>
          <cell r="AM2030" t="str">
            <v/>
          </cell>
          <cell r="AN2030" t="str">
            <v/>
          </cell>
        </row>
        <row r="2031">
          <cell r="R2031" t="str">
            <v>1528006000</v>
          </cell>
          <cell r="AA2031" t="str">
            <v>531366065</v>
          </cell>
          <cell r="AB2031" t="str">
            <v>1528006000;531366065</v>
          </cell>
          <cell r="AC2031">
            <v>2685.98</v>
          </cell>
          <cell r="AD2031" t="str">
            <v/>
          </cell>
          <cell r="AE2031">
            <v>2685.98</v>
          </cell>
          <cell r="AF2031" t="str">
            <v/>
          </cell>
          <cell r="AH2031" t="str">
            <v/>
          </cell>
          <cell r="AI2031" t="str">
            <v/>
          </cell>
          <cell r="AJ2031" t="str">
            <v/>
          </cell>
          <cell r="AK2031" t="str">
            <v/>
          </cell>
          <cell r="AL2031" t="str">
            <v/>
          </cell>
          <cell r="AM2031" t="str">
            <v/>
          </cell>
          <cell r="AN2031" t="str">
            <v/>
          </cell>
        </row>
        <row r="2032">
          <cell r="R2032" t="str">
            <v>1528006000</v>
          </cell>
          <cell r="AA2032" t="str">
            <v>531366065</v>
          </cell>
          <cell r="AB2032" t="str">
            <v>1528006000;531366065</v>
          </cell>
          <cell r="AC2032">
            <v>100724.26</v>
          </cell>
          <cell r="AD2032" t="str">
            <v/>
          </cell>
          <cell r="AE2032">
            <v>100724.26</v>
          </cell>
          <cell r="AF2032" t="str">
            <v/>
          </cell>
          <cell r="AH2032" t="str">
            <v/>
          </cell>
          <cell r="AI2032" t="str">
            <v/>
          </cell>
          <cell r="AJ2032" t="str">
            <v/>
          </cell>
          <cell r="AK2032" t="str">
            <v/>
          </cell>
          <cell r="AL2032" t="str">
            <v/>
          </cell>
          <cell r="AM2032" t="str">
            <v/>
          </cell>
          <cell r="AN2032" t="str">
            <v/>
          </cell>
        </row>
        <row r="2033">
          <cell r="R2033" t="str">
            <v>1528006000</v>
          </cell>
          <cell r="AA2033" t="str">
            <v>531366065</v>
          </cell>
          <cell r="AB2033" t="str">
            <v>1528006000;531366065</v>
          </cell>
          <cell r="AC2033">
            <v>63534.18</v>
          </cell>
          <cell r="AD2033" t="str">
            <v/>
          </cell>
          <cell r="AE2033">
            <v>63534.18</v>
          </cell>
          <cell r="AF2033" t="str">
            <v/>
          </cell>
          <cell r="AH2033" t="str">
            <v/>
          </cell>
          <cell r="AI2033" t="str">
            <v/>
          </cell>
          <cell r="AJ2033" t="str">
            <v/>
          </cell>
          <cell r="AK2033" t="str">
            <v/>
          </cell>
          <cell r="AL2033" t="str">
            <v/>
          </cell>
          <cell r="AM2033" t="str">
            <v/>
          </cell>
          <cell r="AN2033" t="str">
            <v/>
          </cell>
        </row>
        <row r="2034">
          <cell r="R2034" t="str">
            <v>1528006000</v>
          </cell>
          <cell r="AA2034" t="str">
            <v>531366065</v>
          </cell>
          <cell r="AB2034" t="str">
            <v>1528006000;531366065</v>
          </cell>
          <cell r="AC2034">
            <v>866.05</v>
          </cell>
          <cell r="AD2034" t="str">
            <v/>
          </cell>
          <cell r="AE2034">
            <v>866.05</v>
          </cell>
          <cell r="AF2034" t="str">
            <v/>
          </cell>
          <cell r="AH2034" t="str">
            <v/>
          </cell>
          <cell r="AI2034" t="str">
            <v/>
          </cell>
          <cell r="AJ2034" t="str">
            <v/>
          </cell>
          <cell r="AK2034" t="str">
            <v/>
          </cell>
          <cell r="AL2034" t="str">
            <v/>
          </cell>
          <cell r="AM2034" t="str">
            <v/>
          </cell>
          <cell r="AN2034" t="str">
            <v/>
          </cell>
        </row>
        <row r="2035">
          <cell r="R2035" t="str">
            <v>1528006000</v>
          </cell>
          <cell r="AA2035" t="str">
            <v>531366065</v>
          </cell>
          <cell r="AB2035" t="str">
            <v>1528006000;531366065</v>
          </cell>
          <cell r="AC2035">
            <v>27552.63</v>
          </cell>
          <cell r="AD2035" t="str">
            <v/>
          </cell>
          <cell r="AE2035">
            <v>27552.63</v>
          </cell>
          <cell r="AF2035" t="str">
            <v/>
          </cell>
          <cell r="AH2035" t="str">
            <v/>
          </cell>
          <cell r="AI2035" t="str">
            <v/>
          </cell>
          <cell r="AJ2035" t="str">
            <v/>
          </cell>
          <cell r="AK2035" t="str">
            <v/>
          </cell>
          <cell r="AL2035" t="str">
            <v/>
          </cell>
          <cell r="AM2035" t="str">
            <v/>
          </cell>
          <cell r="AN2035" t="str">
            <v/>
          </cell>
        </row>
        <row r="2036">
          <cell r="R2036" t="str">
            <v>1528006000</v>
          </cell>
          <cell r="AA2036" t="str">
            <v>531366065</v>
          </cell>
          <cell r="AB2036" t="str">
            <v>1528006000;531366065</v>
          </cell>
          <cell r="AC2036">
            <v>575077.4</v>
          </cell>
          <cell r="AD2036" t="str">
            <v/>
          </cell>
          <cell r="AE2036">
            <v>575077.4</v>
          </cell>
          <cell r="AF2036" t="str">
            <v/>
          </cell>
          <cell r="AH2036" t="str">
            <v/>
          </cell>
          <cell r="AI2036" t="str">
            <v/>
          </cell>
          <cell r="AJ2036" t="str">
            <v/>
          </cell>
          <cell r="AK2036" t="str">
            <v/>
          </cell>
          <cell r="AL2036" t="str">
            <v/>
          </cell>
          <cell r="AM2036" t="str">
            <v/>
          </cell>
          <cell r="AN2036" t="str">
            <v/>
          </cell>
        </row>
        <row r="2037">
          <cell r="R2037" t="str">
            <v>1528006000</v>
          </cell>
          <cell r="AA2037" t="str">
            <v>531366065</v>
          </cell>
          <cell r="AB2037" t="str">
            <v>1528006000;531366065</v>
          </cell>
          <cell r="AC2037">
            <v>18416.62</v>
          </cell>
          <cell r="AD2037" t="str">
            <v/>
          </cell>
          <cell r="AE2037">
            <v>18416.62</v>
          </cell>
          <cell r="AF2037" t="str">
            <v/>
          </cell>
          <cell r="AH2037" t="str">
            <v/>
          </cell>
          <cell r="AI2037" t="str">
            <v/>
          </cell>
          <cell r="AJ2037" t="str">
            <v/>
          </cell>
          <cell r="AK2037" t="str">
            <v/>
          </cell>
          <cell r="AL2037" t="str">
            <v/>
          </cell>
          <cell r="AM2037" t="str">
            <v/>
          </cell>
          <cell r="AN2037" t="str">
            <v/>
          </cell>
        </row>
        <row r="2038">
          <cell r="R2038" t="str">
            <v>1528006000</v>
          </cell>
          <cell r="AA2038" t="str">
            <v>531366065</v>
          </cell>
          <cell r="AB2038" t="str">
            <v>1528006000;531366065</v>
          </cell>
          <cell r="AC2038">
            <v>7416.81</v>
          </cell>
          <cell r="AD2038" t="str">
            <v/>
          </cell>
          <cell r="AE2038">
            <v>7416.81</v>
          </cell>
          <cell r="AF2038" t="str">
            <v/>
          </cell>
          <cell r="AH2038" t="str">
            <v/>
          </cell>
          <cell r="AI2038" t="str">
            <v/>
          </cell>
          <cell r="AJ2038" t="str">
            <v/>
          </cell>
          <cell r="AK2038" t="str">
            <v/>
          </cell>
          <cell r="AL2038" t="str">
            <v/>
          </cell>
          <cell r="AM2038" t="str">
            <v/>
          </cell>
          <cell r="AN2038" t="str">
            <v/>
          </cell>
        </row>
        <row r="2039">
          <cell r="R2039" t="str">
            <v>1528006000</v>
          </cell>
          <cell r="AA2039" t="str">
            <v>531366065</v>
          </cell>
          <cell r="AB2039" t="str">
            <v>1528006000;531366065</v>
          </cell>
          <cell r="AC2039">
            <v>66896.59</v>
          </cell>
          <cell r="AD2039" t="str">
            <v/>
          </cell>
          <cell r="AE2039">
            <v>66896.59</v>
          </cell>
          <cell r="AF2039" t="str">
            <v/>
          </cell>
          <cell r="AH2039" t="str">
            <v/>
          </cell>
          <cell r="AI2039" t="str">
            <v/>
          </cell>
          <cell r="AJ2039" t="str">
            <v/>
          </cell>
          <cell r="AK2039" t="str">
            <v/>
          </cell>
          <cell r="AL2039" t="str">
            <v/>
          </cell>
          <cell r="AM2039" t="str">
            <v/>
          </cell>
          <cell r="AN2039" t="str">
            <v/>
          </cell>
        </row>
        <row r="2040">
          <cell r="R2040" t="str">
            <v>1528006000</v>
          </cell>
          <cell r="AA2040" t="str">
            <v>531366065</v>
          </cell>
          <cell r="AB2040" t="str">
            <v>1528006000;531366065</v>
          </cell>
          <cell r="AC2040">
            <v>100577.23</v>
          </cell>
          <cell r="AD2040" t="str">
            <v/>
          </cell>
          <cell r="AE2040">
            <v>100577.23</v>
          </cell>
          <cell r="AF2040" t="str">
            <v/>
          </cell>
          <cell r="AH2040" t="str">
            <v/>
          </cell>
          <cell r="AI2040" t="str">
            <v/>
          </cell>
          <cell r="AJ2040" t="str">
            <v/>
          </cell>
          <cell r="AK2040" t="str">
            <v/>
          </cell>
          <cell r="AL2040" t="str">
            <v/>
          </cell>
          <cell r="AM2040" t="str">
            <v/>
          </cell>
          <cell r="AN2040" t="str">
            <v/>
          </cell>
        </row>
        <row r="2041">
          <cell r="R2041" t="str">
            <v>1528006000</v>
          </cell>
          <cell r="AA2041" t="str">
            <v>531366065</v>
          </cell>
          <cell r="AB2041" t="str">
            <v>1528006000;531366065</v>
          </cell>
          <cell r="AC2041">
            <v>10437776.24</v>
          </cell>
          <cell r="AD2041">
            <v>10437776.24</v>
          </cell>
          <cell r="AE2041" t="str">
            <v/>
          </cell>
          <cell r="AF2041" t="str">
            <v/>
          </cell>
          <cell r="AH2041" t="str">
            <v/>
          </cell>
          <cell r="AI2041" t="str">
            <v/>
          </cell>
          <cell r="AJ2041" t="str">
            <v/>
          </cell>
          <cell r="AK2041" t="str">
            <v/>
          </cell>
          <cell r="AL2041" t="str">
            <v/>
          </cell>
          <cell r="AM2041" t="str">
            <v/>
          </cell>
          <cell r="AN2041" t="str">
            <v/>
          </cell>
        </row>
        <row r="2042">
          <cell r="R2042" t="str">
            <v>1528006000</v>
          </cell>
          <cell r="AA2042" t="str">
            <v>531366065</v>
          </cell>
          <cell r="AB2042" t="str">
            <v>1528006000;531366065</v>
          </cell>
          <cell r="AC2042">
            <v>5093056.58</v>
          </cell>
          <cell r="AD2042">
            <v>5093056.58</v>
          </cell>
          <cell r="AE2042" t="str">
            <v/>
          </cell>
          <cell r="AF2042" t="str">
            <v/>
          </cell>
          <cell r="AH2042" t="str">
            <v/>
          </cell>
          <cell r="AI2042" t="str">
            <v/>
          </cell>
          <cell r="AJ2042" t="str">
            <v/>
          </cell>
          <cell r="AK2042" t="str">
            <v/>
          </cell>
          <cell r="AL2042" t="str">
            <v/>
          </cell>
          <cell r="AM2042" t="str">
            <v/>
          </cell>
          <cell r="AN2042" t="str">
            <v/>
          </cell>
        </row>
        <row r="2043">
          <cell r="R2043" t="str">
            <v>1528006000</v>
          </cell>
          <cell r="AA2043" t="str">
            <v>531366065</v>
          </cell>
          <cell r="AB2043" t="str">
            <v>1528006000;531366065</v>
          </cell>
          <cell r="AC2043">
            <v>7053571.8499999996</v>
          </cell>
          <cell r="AD2043" t="str">
            <v/>
          </cell>
          <cell r="AE2043">
            <v>7053571.8499999996</v>
          </cell>
          <cell r="AF2043" t="str">
            <v/>
          </cell>
          <cell r="AH2043" t="str">
            <v/>
          </cell>
          <cell r="AI2043" t="str">
            <v/>
          </cell>
          <cell r="AJ2043" t="str">
            <v/>
          </cell>
          <cell r="AK2043" t="str">
            <v/>
          </cell>
          <cell r="AL2043" t="str">
            <v/>
          </cell>
          <cell r="AM2043" t="str">
            <v/>
          </cell>
          <cell r="AN2043" t="str">
            <v/>
          </cell>
        </row>
        <row r="2044">
          <cell r="R2044" t="str">
            <v>1528006000</v>
          </cell>
          <cell r="AA2044" t="str">
            <v>531366065</v>
          </cell>
          <cell r="AB2044" t="str">
            <v>1528006000;531366065</v>
          </cell>
          <cell r="AC2044">
            <v>9497947.0825968497</v>
          </cell>
          <cell r="AD2044">
            <v>9497947.0825968497</v>
          </cell>
          <cell r="AE2044" t="str">
            <v/>
          </cell>
          <cell r="AF2044" t="str">
            <v/>
          </cell>
          <cell r="AH2044" t="str">
            <v/>
          </cell>
          <cell r="AI2044" t="str">
            <v/>
          </cell>
          <cell r="AJ2044" t="str">
            <v/>
          </cell>
          <cell r="AK2044" t="str">
            <v/>
          </cell>
          <cell r="AL2044" t="str">
            <v/>
          </cell>
          <cell r="AM2044" t="str">
            <v/>
          </cell>
          <cell r="AN2044" t="str">
            <v/>
          </cell>
        </row>
        <row r="2045">
          <cell r="R2045" t="str">
            <v>1528006000</v>
          </cell>
          <cell r="AA2045" t="str">
            <v>531366065</v>
          </cell>
          <cell r="AB2045" t="str">
            <v>1528006000;531366065</v>
          </cell>
          <cell r="AC2045">
            <v>4173487.3491833699</v>
          </cell>
          <cell r="AD2045">
            <v>4173487.3491833699</v>
          </cell>
          <cell r="AE2045" t="str">
            <v/>
          </cell>
          <cell r="AF2045" t="str">
            <v/>
          </cell>
          <cell r="AH2045" t="str">
            <v/>
          </cell>
          <cell r="AI2045" t="str">
            <v/>
          </cell>
          <cell r="AJ2045" t="str">
            <v/>
          </cell>
          <cell r="AK2045" t="str">
            <v/>
          </cell>
          <cell r="AL2045" t="str">
            <v/>
          </cell>
          <cell r="AM2045" t="str">
            <v/>
          </cell>
          <cell r="AN2045" t="str">
            <v/>
          </cell>
        </row>
        <row r="2046">
          <cell r="R2046" t="str">
            <v>1528006000</v>
          </cell>
          <cell r="AA2046" t="str">
            <v>531366065</v>
          </cell>
          <cell r="AB2046" t="str">
            <v>1528006000;531366065</v>
          </cell>
          <cell r="AC2046">
            <v>6418460.28672559</v>
          </cell>
          <cell r="AD2046" t="str">
            <v/>
          </cell>
          <cell r="AE2046">
            <v>6418460.28672559</v>
          </cell>
          <cell r="AF2046" t="str">
            <v/>
          </cell>
          <cell r="AH2046" t="str">
            <v/>
          </cell>
          <cell r="AI2046" t="str">
            <v/>
          </cell>
          <cell r="AJ2046" t="str">
            <v/>
          </cell>
          <cell r="AK2046" t="str">
            <v/>
          </cell>
          <cell r="AL2046" t="str">
            <v/>
          </cell>
          <cell r="AM2046" t="str">
            <v/>
          </cell>
          <cell r="AN2046" t="str">
            <v/>
          </cell>
        </row>
        <row r="2047">
          <cell r="R2047" t="str">
            <v>1528006000</v>
          </cell>
          <cell r="AA2047" t="str">
            <v>531366065</v>
          </cell>
          <cell r="AB2047" t="str">
            <v>1528006000;531366065</v>
          </cell>
          <cell r="AC2047">
            <v>-9497947.0825968497</v>
          </cell>
          <cell r="AD2047">
            <v>-9497947.0825968497</v>
          </cell>
          <cell r="AE2047" t="str">
            <v/>
          </cell>
          <cell r="AF2047" t="str">
            <v/>
          </cell>
          <cell r="AH2047" t="str">
            <v/>
          </cell>
          <cell r="AI2047" t="str">
            <v/>
          </cell>
          <cell r="AJ2047" t="str">
            <v/>
          </cell>
          <cell r="AK2047" t="str">
            <v/>
          </cell>
          <cell r="AL2047" t="str">
            <v/>
          </cell>
          <cell r="AM2047" t="str">
            <v/>
          </cell>
          <cell r="AN2047" t="str">
            <v/>
          </cell>
        </row>
        <row r="2048">
          <cell r="R2048" t="str">
            <v>1528006000</v>
          </cell>
          <cell r="AA2048" t="str">
            <v>531366065</v>
          </cell>
          <cell r="AB2048" t="str">
            <v>1528006000;531366065</v>
          </cell>
          <cell r="AC2048">
            <v>-4173487.3491833699</v>
          </cell>
          <cell r="AD2048">
            <v>-4173487.3491833699</v>
          </cell>
          <cell r="AE2048" t="str">
            <v/>
          </cell>
          <cell r="AF2048" t="str">
            <v/>
          </cell>
          <cell r="AH2048" t="str">
            <v/>
          </cell>
          <cell r="AI2048" t="str">
            <v/>
          </cell>
          <cell r="AJ2048" t="str">
            <v/>
          </cell>
          <cell r="AK2048" t="str">
            <v/>
          </cell>
          <cell r="AL2048" t="str">
            <v/>
          </cell>
          <cell r="AM2048" t="str">
            <v/>
          </cell>
          <cell r="AN2048" t="str">
            <v/>
          </cell>
        </row>
        <row r="2049">
          <cell r="R2049" t="str">
            <v>1528006000</v>
          </cell>
          <cell r="AA2049" t="str">
            <v>531366065</v>
          </cell>
          <cell r="AB2049" t="str">
            <v>1528006000;531366065</v>
          </cell>
          <cell r="AC2049">
            <v>-6418460.28672559</v>
          </cell>
          <cell r="AD2049" t="str">
            <v/>
          </cell>
          <cell r="AE2049">
            <v>-6418460.28672559</v>
          </cell>
          <cell r="AF2049" t="str">
            <v/>
          </cell>
          <cell r="AH2049" t="str">
            <v/>
          </cell>
          <cell r="AI2049" t="str">
            <v/>
          </cell>
          <cell r="AJ2049" t="str">
            <v/>
          </cell>
          <cell r="AK2049" t="str">
            <v/>
          </cell>
          <cell r="AL2049" t="str">
            <v/>
          </cell>
          <cell r="AM2049" t="str">
            <v/>
          </cell>
          <cell r="AN2049" t="str">
            <v/>
          </cell>
        </row>
        <row r="2050">
          <cell r="R2050" t="str">
            <v>1528006000</v>
          </cell>
          <cell r="AA2050" t="str">
            <v>531366065</v>
          </cell>
          <cell r="AB2050" t="str">
            <v>1528006000;531366065</v>
          </cell>
          <cell r="AC2050">
            <v>-3270766.7445862</v>
          </cell>
          <cell r="AD2050">
            <v>-3270766.7445862</v>
          </cell>
          <cell r="AE2050" t="str">
            <v/>
          </cell>
          <cell r="AF2050" t="str">
            <v/>
          </cell>
          <cell r="AH2050" t="str">
            <v/>
          </cell>
          <cell r="AI2050" t="str">
            <v/>
          </cell>
          <cell r="AJ2050" t="str">
            <v/>
          </cell>
          <cell r="AK2050" t="str">
            <v/>
          </cell>
          <cell r="AL2050" t="str">
            <v/>
          </cell>
          <cell r="AM2050" t="str">
            <v/>
          </cell>
          <cell r="AN2050" t="str">
            <v/>
          </cell>
        </row>
        <row r="2051">
          <cell r="R2051" t="str">
            <v>1528006000</v>
          </cell>
          <cell r="AA2051" t="str">
            <v>531366065</v>
          </cell>
          <cell r="AB2051" t="str">
            <v>1528006000;531366065</v>
          </cell>
          <cell r="AC2051">
            <v>3270766.7445862</v>
          </cell>
          <cell r="AD2051">
            <v>3270766.7445862</v>
          </cell>
          <cell r="AE2051" t="str">
            <v/>
          </cell>
          <cell r="AF2051" t="str">
            <v/>
          </cell>
          <cell r="AH2051" t="str">
            <v/>
          </cell>
          <cell r="AI2051" t="str">
            <v/>
          </cell>
          <cell r="AJ2051" t="str">
            <v/>
          </cell>
          <cell r="AK2051" t="str">
            <v/>
          </cell>
          <cell r="AL2051" t="str">
            <v/>
          </cell>
          <cell r="AM2051" t="str">
            <v/>
          </cell>
          <cell r="AN2051" t="str">
            <v/>
          </cell>
        </row>
        <row r="2052">
          <cell r="R2052" t="str">
            <v>1528006000</v>
          </cell>
          <cell r="AA2052" t="str">
            <v>531366065</v>
          </cell>
          <cell r="AB2052" t="str">
            <v>1528006000;531366065</v>
          </cell>
          <cell r="AC2052">
            <v>-17853654.170000002</v>
          </cell>
          <cell r="AD2052">
            <v>-17853654.170000002</v>
          </cell>
          <cell r="AE2052" t="str">
            <v/>
          </cell>
          <cell r="AF2052" t="str">
            <v/>
          </cell>
          <cell r="AH2052" t="str">
            <v/>
          </cell>
          <cell r="AI2052" t="str">
            <v/>
          </cell>
          <cell r="AJ2052" t="str">
            <v/>
          </cell>
          <cell r="AK2052" t="str">
            <v/>
          </cell>
          <cell r="AL2052" t="str">
            <v/>
          </cell>
          <cell r="AM2052" t="str">
            <v/>
          </cell>
          <cell r="AN2052" t="str">
            <v/>
          </cell>
        </row>
        <row r="2053">
          <cell r="R2053" t="str">
            <v>1528006000</v>
          </cell>
          <cell r="AA2053" t="str">
            <v>531366065</v>
          </cell>
          <cell r="AB2053" t="str">
            <v>1528006000;531366065</v>
          </cell>
          <cell r="AC2053">
            <v>-19658010.579999998</v>
          </cell>
          <cell r="AD2053">
            <v>-19658010.579999998</v>
          </cell>
          <cell r="AE2053" t="str">
            <v/>
          </cell>
          <cell r="AF2053" t="str">
            <v/>
          </cell>
          <cell r="AH2053" t="str">
            <v/>
          </cell>
          <cell r="AI2053" t="str">
            <v/>
          </cell>
          <cell r="AJ2053" t="str">
            <v/>
          </cell>
          <cell r="AK2053" t="str">
            <v/>
          </cell>
          <cell r="AL2053" t="str">
            <v/>
          </cell>
          <cell r="AM2053" t="str">
            <v/>
          </cell>
          <cell r="AN2053" t="str">
            <v/>
          </cell>
        </row>
        <row r="2054">
          <cell r="R2054" t="str">
            <v>1528006000</v>
          </cell>
          <cell r="AA2054" t="str">
            <v>531366065</v>
          </cell>
          <cell r="AB2054" t="str">
            <v>1528006000;531366065</v>
          </cell>
          <cell r="AC2054">
            <v>-11350702.220000001</v>
          </cell>
          <cell r="AD2054">
            <v>-11350702.220000001</v>
          </cell>
          <cell r="AE2054" t="str">
            <v/>
          </cell>
          <cell r="AF2054" t="str">
            <v/>
          </cell>
          <cell r="AH2054" t="str">
            <v/>
          </cell>
          <cell r="AI2054" t="str">
            <v/>
          </cell>
          <cell r="AJ2054" t="str">
            <v/>
          </cell>
          <cell r="AK2054" t="str">
            <v/>
          </cell>
          <cell r="AL2054" t="str">
            <v/>
          </cell>
          <cell r="AM2054" t="str">
            <v/>
          </cell>
          <cell r="AN2054" t="str">
            <v/>
          </cell>
        </row>
        <row r="2055">
          <cell r="R2055" t="str">
            <v>1528006000</v>
          </cell>
          <cell r="AA2055" t="str">
            <v>531366065</v>
          </cell>
          <cell r="AB2055" t="str">
            <v>1528006000;531366065</v>
          </cell>
          <cell r="AC2055">
            <v>-7020487.0899999999</v>
          </cell>
          <cell r="AD2055">
            <v>-7020487.0899999999</v>
          </cell>
          <cell r="AE2055" t="str">
            <v/>
          </cell>
          <cell r="AF2055" t="str">
            <v/>
          </cell>
          <cell r="AH2055" t="str">
            <v/>
          </cell>
          <cell r="AI2055" t="str">
            <v/>
          </cell>
          <cell r="AJ2055" t="str">
            <v/>
          </cell>
          <cell r="AK2055" t="str">
            <v/>
          </cell>
          <cell r="AL2055" t="str">
            <v/>
          </cell>
          <cell r="AM2055" t="str">
            <v/>
          </cell>
          <cell r="AN2055" t="str">
            <v/>
          </cell>
        </row>
        <row r="2056">
          <cell r="R2056" t="str">
            <v>1528006000</v>
          </cell>
          <cell r="AA2056" t="str">
            <v>531366065</v>
          </cell>
          <cell r="AB2056" t="str">
            <v>1528006000;531366065</v>
          </cell>
          <cell r="AC2056">
            <v>-4411211.12</v>
          </cell>
          <cell r="AD2056">
            <v>-4411211.12</v>
          </cell>
          <cell r="AE2056" t="str">
            <v/>
          </cell>
          <cell r="AF2056" t="str">
            <v/>
          </cell>
          <cell r="AH2056" t="str">
            <v/>
          </cell>
          <cell r="AI2056" t="str">
            <v/>
          </cell>
          <cell r="AJ2056" t="str">
            <v/>
          </cell>
          <cell r="AK2056" t="str">
            <v/>
          </cell>
          <cell r="AL2056" t="str">
            <v/>
          </cell>
          <cell r="AM2056" t="str">
            <v/>
          </cell>
          <cell r="AN2056" t="str">
            <v/>
          </cell>
        </row>
        <row r="2057">
          <cell r="R2057" t="str">
            <v>1528006000</v>
          </cell>
          <cell r="AA2057" t="str">
            <v>531366065</v>
          </cell>
          <cell r="AB2057" t="str">
            <v>1528006000;531366065</v>
          </cell>
          <cell r="AC2057">
            <v>-90545046.590000004</v>
          </cell>
          <cell r="AD2057">
            <v>-90545046.590000004</v>
          </cell>
          <cell r="AE2057" t="str">
            <v/>
          </cell>
          <cell r="AF2057" t="str">
            <v/>
          </cell>
          <cell r="AH2057" t="str">
            <v/>
          </cell>
          <cell r="AI2057" t="str">
            <v/>
          </cell>
          <cell r="AJ2057" t="str">
            <v/>
          </cell>
          <cell r="AK2057" t="str">
            <v/>
          </cell>
          <cell r="AL2057" t="str">
            <v/>
          </cell>
          <cell r="AM2057" t="str">
            <v/>
          </cell>
          <cell r="AN2057" t="str">
            <v/>
          </cell>
        </row>
        <row r="2058">
          <cell r="R2058" t="str">
            <v>1528006000</v>
          </cell>
          <cell r="AA2058" t="str">
            <v>531366065</v>
          </cell>
          <cell r="AB2058" t="str">
            <v>1528006000;531366065</v>
          </cell>
          <cell r="AC2058">
            <v>-1189329.58</v>
          </cell>
          <cell r="AD2058">
            <v>-1189329.58</v>
          </cell>
          <cell r="AE2058" t="str">
            <v/>
          </cell>
          <cell r="AF2058" t="str">
            <v/>
          </cell>
          <cell r="AH2058" t="str">
            <v/>
          </cell>
          <cell r="AI2058" t="str">
            <v/>
          </cell>
          <cell r="AJ2058" t="str">
            <v/>
          </cell>
          <cell r="AK2058" t="str">
            <v/>
          </cell>
          <cell r="AL2058" t="str">
            <v/>
          </cell>
          <cell r="AM2058" t="str">
            <v/>
          </cell>
          <cell r="AN2058" t="str">
            <v/>
          </cell>
        </row>
        <row r="2059">
          <cell r="R2059" t="str">
            <v>1528006000</v>
          </cell>
          <cell r="AA2059" t="str">
            <v>531366065</v>
          </cell>
          <cell r="AB2059" t="str">
            <v>1528006000;531366065</v>
          </cell>
          <cell r="AC2059">
            <v>-20628853.52</v>
          </cell>
          <cell r="AD2059">
            <v>-20628853.52</v>
          </cell>
          <cell r="AE2059" t="str">
            <v/>
          </cell>
          <cell r="AF2059" t="str">
            <v/>
          </cell>
          <cell r="AH2059" t="str">
            <v/>
          </cell>
          <cell r="AI2059" t="str">
            <v/>
          </cell>
          <cell r="AJ2059" t="str">
            <v/>
          </cell>
          <cell r="AK2059" t="str">
            <v/>
          </cell>
          <cell r="AL2059" t="str">
            <v/>
          </cell>
          <cell r="AM2059" t="str">
            <v/>
          </cell>
          <cell r="AN2059" t="str">
            <v/>
          </cell>
        </row>
        <row r="2060">
          <cell r="R2060" t="str">
            <v>1528006000</v>
          </cell>
          <cell r="AA2060" t="str">
            <v>531366065</v>
          </cell>
          <cell r="AB2060" t="str">
            <v>1528006000;531366065</v>
          </cell>
          <cell r="AC2060">
            <v>-144714574.68000001</v>
          </cell>
          <cell r="AD2060">
            <v>-144714574.68000001</v>
          </cell>
          <cell r="AE2060" t="str">
            <v/>
          </cell>
          <cell r="AF2060" t="str">
            <v/>
          </cell>
          <cell r="AH2060" t="str">
            <v/>
          </cell>
          <cell r="AI2060" t="str">
            <v/>
          </cell>
          <cell r="AJ2060" t="str">
            <v/>
          </cell>
          <cell r="AK2060" t="str">
            <v/>
          </cell>
          <cell r="AL2060" t="str">
            <v/>
          </cell>
          <cell r="AM2060" t="str">
            <v/>
          </cell>
          <cell r="AN2060" t="str">
            <v/>
          </cell>
        </row>
        <row r="2061">
          <cell r="R2061" t="str">
            <v>1528006000</v>
          </cell>
          <cell r="AA2061" t="str">
            <v>531366065</v>
          </cell>
          <cell r="AB2061" t="str">
            <v>1528006000;531366065</v>
          </cell>
          <cell r="AC2061">
            <v>-100093.33</v>
          </cell>
          <cell r="AD2061" t="str">
            <v/>
          </cell>
          <cell r="AE2061">
            <v>-100093.33</v>
          </cell>
          <cell r="AF2061" t="str">
            <v/>
          </cell>
          <cell r="AH2061" t="str">
            <v/>
          </cell>
          <cell r="AI2061" t="str">
            <v/>
          </cell>
          <cell r="AJ2061" t="str">
            <v/>
          </cell>
          <cell r="AK2061" t="str">
            <v/>
          </cell>
          <cell r="AL2061" t="str">
            <v/>
          </cell>
          <cell r="AM2061" t="str">
            <v/>
          </cell>
          <cell r="AN2061" t="str">
            <v/>
          </cell>
        </row>
        <row r="2062">
          <cell r="R2062" t="str">
            <v>1528006000</v>
          </cell>
          <cell r="AA2062" t="str">
            <v>531366065</v>
          </cell>
          <cell r="AB2062" t="str">
            <v>1528006000;531366065</v>
          </cell>
          <cell r="AC2062">
            <v>-4326198.12</v>
          </cell>
          <cell r="AD2062" t="str">
            <v/>
          </cell>
          <cell r="AE2062">
            <v>-4326198.12</v>
          </cell>
          <cell r="AF2062" t="str">
            <v/>
          </cell>
          <cell r="AH2062" t="str">
            <v/>
          </cell>
          <cell r="AI2062" t="str">
            <v/>
          </cell>
          <cell r="AJ2062" t="str">
            <v/>
          </cell>
          <cell r="AK2062" t="str">
            <v/>
          </cell>
          <cell r="AL2062" t="str">
            <v/>
          </cell>
          <cell r="AM2062" t="str">
            <v/>
          </cell>
          <cell r="AN2062" t="str">
            <v/>
          </cell>
        </row>
        <row r="2063">
          <cell r="R2063" t="str">
            <v>1528006000</v>
          </cell>
          <cell r="AA2063" t="str">
            <v>531366065</v>
          </cell>
          <cell r="AB2063" t="str">
            <v>1528006000;531366065</v>
          </cell>
          <cell r="AC2063">
            <v>-834069.38</v>
          </cell>
          <cell r="AD2063" t="str">
            <v/>
          </cell>
          <cell r="AE2063">
            <v>-834069.38</v>
          </cell>
          <cell r="AF2063" t="str">
            <v/>
          </cell>
          <cell r="AH2063" t="str">
            <v/>
          </cell>
          <cell r="AI2063" t="str">
            <v/>
          </cell>
          <cell r="AJ2063" t="str">
            <v/>
          </cell>
          <cell r="AK2063" t="str">
            <v/>
          </cell>
          <cell r="AL2063" t="str">
            <v/>
          </cell>
          <cell r="AM2063" t="str">
            <v/>
          </cell>
          <cell r="AN2063" t="str">
            <v/>
          </cell>
        </row>
        <row r="2064">
          <cell r="R2064" t="str">
            <v>1528006000</v>
          </cell>
          <cell r="AA2064" t="str">
            <v>531366065</v>
          </cell>
          <cell r="AB2064" t="str">
            <v>1528006000;531366065</v>
          </cell>
          <cell r="AC2064">
            <v>-2321.59</v>
          </cell>
          <cell r="AD2064" t="str">
            <v/>
          </cell>
          <cell r="AE2064">
            <v>-2321.59</v>
          </cell>
          <cell r="AF2064" t="str">
            <v/>
          </cell>
          <cell r="AH2064" t="str">
            <v/>
          </cell>
          <cell r="AI2064" t="str">
            <v/>
          </cell>
          <cell r="AJ2064" t="str">
            <v/>
          </cell>
          <cell r="AK2064" t="str">
            <v/>
          </cell>
          <cell r="AL2064" t="str">
            <v/>
          </cell>
          <cell r="AM2064" t="str">
            <v/>
          </cell>
          <cell r="AN2064" t="str">
            <v/>
          </cell>
        </row>
        <row r="2065">
          <cell r="R2065" t="str">
            <v>1528006000</v>
          </cell>
          <cell r="AA2065" t="str">
            <v>531366065</v>
          </cell>
          <cell r="AB2065" t="str">
            <v>1528006000;531366065</v>
          </cell>
          <cell r="AC2065">
            <v>-58474.49</v>
          </cell>
          <cell r="AD2065" t="str">
            <v/>
          </cell>
          <cell r="AE2065">
            <v>-58474.49</v>
          </cell>
          <cell r="AF2065" t="str">
            <v/>
          </cell>
          <cell r="AH2065" t="str">
            <v/>
          </cell>
          <cell r="AI2065" t="str">
            <v/>
          </cell>
          <cell r="AJ2065" t="str">
            <v/>
          </cell>
          <cell r="AK2065" t="str">
            <v/>
          </cell>
          <cell r="AL2065" t="str">
            <v/>
          </cell>
          <cell r="AM2065" t="str">
            <v/>
          </cell>
          <cell r="AN2065" t="str">
            <v/>
          </cell>
        </row>
        <row r="2066">
          <cell r="R2066" t="str">
            <v>1528006000</v>
          </cell>
          <cell r="AA2066" t="str">
            <v>531366065</v>
          </cell>
          <cell r="AB2066" t="str">
            <v>1528006000;531366065</v>
          </cell>
          <cell r="AC2066">
            <v>-360451.99</v>
          </cell>
          <cell r="AD2066" t="str">
            <v/>
          </cell>
          <cell r="AE2066">
            <v>-360451.99</v>
          </cell>
          <cell r="AF2066" t="str">
            <v/>
          </cell>
          <cell r="AH2066" t="str">
            <v/>
          </cell>
          <cell r="AI2066" t="str">
            <v/>
          </cell>
          <cell r="AJ2066" t="str">
            <v/>
          </cell>
          <cell r="AK2066" t="str">
            <v/>
          </cell>
          <cell r="AL2066" t="str">
            <v/>
          </cell>
          <cell r="AM2066" t="str">
            <v/>
          </cell>
          <cell r="AN2066" t="str">
            <v/>
          </cell>
        </row>
        <row r="2067">
          <cell r="R2067" t="str">
            <v>1528006000</v>
          </cell>
          <cell r="AA2067" t="str">
            <v>531366065</v>
          </cell>
          <cell r="AB2067" t="str">
            <v>1528006000;531366065</v>
          </cell>
          <cell r="AC2067">
            <v>-50990.49</v>
          </cell>
          <cell r="AD2067" t="str">
            <v/>
          </cell>
          <cell r="AE2067">
            <v>-50990.49</v>
          </cell>
          <cell r="AF2067" t="str">
            <v/>
          </cell>
          <cell r="AH2067" t="str">
            <v/>
          </cell>
          <cell r="AI2067" t="str">
            <v/>
          </cell>
          <cell r="AJ2067" t="str">
            <v/>
          </cell>
          <cell r="AK2067" t="str">
            <v/>
          </cell>
          <cell r="AL2067" t="str">
            <v/>
          </cell>
          <cell r="AM2067" t="str">
            <v/>
          </cell>
          <cell r="AN2067" t="str">
            <v/>
          </cell>
        </row>
        <row r="2068">
          <cell r="R2068" t="str">
            <v>1528006000</v>
          </cell>
          <cell r="AA2068" t="str">
            <v>531366065</v>
          </cell>
          <cell r="AB2068" t="str">
            <v>1528006000;531366065</v>
          </cell>
          <cell r="AC2068">
            <v>-21819.22</v>
          </cell>
          <cell r="AD2068" t="str">
            <v/>
          </cell>
          <cell r="AE2068">
            <v>-21819.22</v>
          </cell>
          <cell r="AF2068" t="str">
            <v/>
          </cell>
          <cell r="AH2068" t="str">
            <v/>
          </cell>
          <cell r="AI2068" t="str">
            <v/>
          </cell>
          <cell r="AJ2068" t="str">
            <v/>
          </cell>
          <cell r="AK2068" t="str">
            <v/>
          </cell>
          <cell r="AL2068" t="str">
            <v/>
          </cell>
          <cell r="AM2068" t="str">
            <v/>
          </cell>
          <cell r="AN2068" t="str">
            <v/>
          </cell>
        </row>
        <row r="2069">
          <cell r="R2069" t="str">
            <v>1528006000</v>
          </cell>
          <cell r="AA2069" t="str">
            <v>531366065</v>
          </cell>
          <cell r="AB2069" t="str">
            <v>1528006000;531366065</v>
          </cell>
          <cell r="AC2069">
            <v>-14140736.619999999</v>
          </cell>
          <cell r="AD2069" t="str">
            <v/>
          </cell>
          <cell r="AE2069">
            <v>-14140736.619999999</v>
          </cell>
          <cell r="AF2069" t="str">
            <v/>
          </cell>
          <cell r="AH2069" t="str">
            <v/>
          </cell>
          <cell r="AI2069" t="str">
            <v/>
          </cell>
          <cell r="AJ2069" t="str">
            <v/>
          </cell>
          <cell r="AK2069" t="str">
            <v/>
          </cell>
          <cell r="AL2069" t="str">
            <v/>
          </cell>
          <cell r="AM2069" t="str">
            <v/>
          </cell>
          <cell r="AN2069" t="str">
            <v/>
          </cell>
        </row>
        <row r="2070">
          <cell r="R2070" t="str">
            <v>1528006000</v>
          </cell>
          <cell r="AA2070" t="str">
            <v>531366065</v>
          </cell>
          <cell r="AB2070" t="str">
            <v>1528006000;531366065</v>
          </cell>
          <cell r="AC2070">
            <v>-31451.61</v>
          </cell>
          <cell r="AD2070" t="str">
            <v/>
          </cell>
          <cell r="AE2070">
            <v>-31451.61</v>
          </cell>
          <cell r="AF2070" t="str">
            <v/>
          </cell>
          <cell r="AH2070" t="str">
            <v/>
          </cell>
          <cell r="AI2070" t="str">
            <v/>
          </cell>
          <cell r="AJ2070" t="str">
            <v/>
          </cell>
          <cell r="AK2070" t="str">
            <v/>
          </cell>
          <cell r="AL2070" t="str">
            <v/>
          </cell>
          <cell r="AM2070" t="str">
            <v/>
          </cell>
          <cell r="AN2070" t="str">
            <v/>
          </cell>
        </row>
        <row r="2071">
          <cell r="R2071" t="str">
            <v>1528006000</v>
          </cell>
          <cell r="AA2071" t="str">
            <v>531366065</v>
          </cell>
          <cell r="AB2071" t="str">
            <v>1528006000;531366065</v>
          </cell>
          <cell r="AC2071">
            <v>-7224.86</v>
          </cell>
          <cell r="AD2071" t="str">
            <v/>
          </cell>
          <cell r="AE2071">
            <v>-7224.86</v>
          </cell>
          <cell r="AF2071" t="str">
            <v/>
          </cell>
          <cell r="AH2071" t="str">
            <v/>
          </cell>
          <cell r="AI2071" t="str">
            <v/>
          </cell>
          <cell r="AJ2071" t="str">
            <v/>
          </cell>
          <cell r="AK2071" t="str">
            <v/>
          </cell>
          <cell r="AL2071" t="str">
            <v/>
          </cell>
          <cell r="AM2071" t="str">
            <v/>
          </cell>
          <cell r="AN2071" t="str">
            <v/>
          </cell>
        </row>
        <row r="2072">
          <cell r="R2072" t="str">
            <v>1528006000</v>
          </cell>
          <cell r="AA2072" t="str">
            <v>531366065</v>
          </cell>
          <cell r="AB2072" t="str">
            <v>1528006000;531366065</v>
          </cell>
          <cell r="AC2072">
            <v>-2926953.82</v>
          </cell>
          <cell r="AD2072" t="str">
            <v/>
          </cell>
          <cell r="AE2072">
            <v>-2926953.82</v>
          </cell>
          <cell r="AF2072" t="str">
            <v/>
          </cell>
          <cell r="AH2072" t="str">
            <v/>
          </cell>
          <cell r="AI2072" t="str">
            <v/>
          </cell>
          <cell r="AJ2072" t="str">
            <v/>
          </cell>
          <cell r="AK2072" t="str">
            <v/>
          </cell>
          <cell r="AL2072" t="str">
            <v/>
          </cell>
          <cell r="AM2072" t="str">
            <v/>
          </cell>
          <cell r="AN2072" t="str">
            <v/>
          </cell>
        </row>
        <row r="2073">
          <cell r="R2073" t="str">
            <v>1528006000</v>
          </cell>
          <cell r="AA2073" t="str">
            <v>531366065</v>
          </cell>
          <cell r="AB2073" t="str">
            <v>1528006000;531366065</v>
          </cell>
          <cell r="AC2073">
            <v>-20803949.670000002</v>
          </cell>
          <cell r="AD2073" t="str">
            <v/>
          </cell>
          <cell r="AE2073">
            <v>-20803949.670000002</v>
          </cell>
          <cell r="AF2073" t="str">
            <v/>
          </cell>
          <cell r="AH2073" t="str">
            <v/>
          </cell>
          <cell r="AI2073" t="str">
            <v/>
          </cell>
          <cell r="AJ2073" t="str">
            <v/>
          </cell>
          <cell r="AK2073" t="str">
            <v/>
          </cell>
          <cell r="AL2073" t="str">
            <v/>
          </cell>
          <cell r="AM2073" t="str">
            <v/>
          </cell>
          <cell r="AN2073" t="str">
            <v/>
          </cell>
        </row>
        <row r="2074">
          <cell r="R2074" t="str">
            <v>1528006000</v>
          </cell>
          <cell r="AA2074" t="str">
            <v>531366065</v>
          </cell>
          <cell r="AB2074" t="str">
            <v>1528006000;531366065</v>
          </cell>
          <cell r="AC2074">
            <v>-362275.59</v>
          </cell>
          <cell r="AD2074" t="str">
            <v/>
          </cell>
          <cell r="AE2074">
            <v>-362275.59</v>
          </cell>
          <cell r="AF2074" t="str">
            <v/>
          </cell>
          <cell r="AH2074" t="str">
            <v/>
          </cell>
          <cell r="AI2074" t="str">
            <v/>
          </cell>
          <cell r="AJ2074" t="str">
            <v/>
          </cell>
          <cell r="AK2074" t="str">
            <v/>
          </cell>
          <cell r="AL2074" t="str">
            <v/>
          </cell>
          <cell r="AM2074" t="str">
            <v/>
          </cell>
          <cell r="AN2074" t="str">
            <v/>
          </cell>
        </row>
        <row r="2075">
          <cell r="R2075" t="str">
            <v>1528006000</v>
          </cell>
          <cell r="AA2075" t="str">
            <v>531366065</v>
          </cell>
          <cell r="AB2075" t="str">
            <v>1528006000;531366065</v>
          </cell>
          <cell r="AC2075">
            <v>-620.48</v>
          </cell>
          <cell r="AD2075" t="str">
            <v/>
          </cell>
          <cell r="AE2075">
            <v>-620.48</v>
          </cell>
          <cell r="AF2075" t="str">
            <v/>
          </cell>
          <cell r="AH2075" t="str">
            <v/>
          </cell>
          <cell r="AI2075" t="str">
            <v/>
          </cell>
          <cell r="AJ2075" t="str">
            <v/>
          </cell>
          <cell r="AK2075" t="str">
            <v/>
          </cell>
          <cell r="AL2075" t="str">
            <v/>
          </cell>
          <cell r="AM2075" t="str">
            <v/>
          </cell>
          <cell r="AN2075" t="str">
            <v/>
          </cell>
        </row>
        <row r="2076">
          <cell r="R2076" t="str">
            <v>1528006000</v>
          </cell>
          <cell r="AA2076" t="str">
            <v>531366065</v>
          </cell>
          <cell r="AB2076" t="str">
            <v>1528006000;531366065</v>
          </cell>
          <cell r="AC2076">
            <v>-3658436.99</v>
          </cell>
          <cell r="AD2076">
            <v>-3658436.99</v>
          </cell>
          <cell r="AE2076" t="str">
            <v/>
          </cell>
          <cell r="AF2076" t="str">
            <v/>
          </cell>
          <cell r="AH2076" t="str">
            <v/>
          </cell>
          <cell r="AI2076" t="str">
            <v/>
          </cell>
          <cell r="AJ2076" t="str">
            <v/>
          </cell>
          <cell r="AK2076" t="str">
            <v/>
          </cell>
          <cell r="AL2076" t="str">
            <v/>
          </cell>
          <cell r="AM2076" t="str">
            <v/>
          </cell>
          <cell r="AN2076" t="str">
            <v/>
          </cell>
        </row>
        <row r="2077">
          <cell r="R2077" t="str">
            <v>1528006000</v>
          </cell>
          <cell r="AA2077" t="str">
            <v>531366065</v>
          </cell>
          <cell r="AB2077" t="str">
            <v>1528006000;531366065</v>
          </cell>
          <cell r="AC2077">
            <v>-5990033.0099999998</v>
          </cell>
          <cell r="AD2077">
            <v>-5990033.0099999998</v>
          </cell>
          <cell r="AE2077" t="str">
            <v/>
          </cell>
          <cell r="AF2077" t="str">
            <v/>
          </cell>
          <cell r="AH2077" t="str">
            <v/>
          </cell>
          <cell r="AI2077" t="str">
            <v/>
          </cell>
          <cell r="AJ2077" t="str">
            <v/>
          </cell>
          <cell r="AK2077" t="str">
            <v/>
          </cell>
          <cell r="AL2077" t="str">
            <v/>
          </cell>
          <cell r="AM2077" t="str">
            <v/>
          </cell>
          <cell r="AN2077" t="str">
            <v/>
          </cell>
        </row>
        <row r="2078">
          <cell r="R2078" t="str">
            <v>1528006000</v>
          </cell>
          <cell r="AA2078" t="str">
            <v>531366065</v>
          </cell>
          <cell r="AB2078" t="str">
            <v>1528006000;531366065</v>
          </cell>
          <cell r="AC2078">
            <v>-4655399</v>
          </cell>
          <cell r="AD2078" t="str">
            <v/>
          </cell>
          <cell r="AE2078">
            <v>-4655399</v>
          </cell>
          <cell r="AF2078" t="str">
            <v/>
          </cell>
          <cell r="AH2078" t="str">
            <v/>
          </cell>
          <cell r="AI2078" t="str">
            <v/>
          </cell>
          <cell r="AJ2078" t="str">
            <v/>
          </cell>
          <cell r="AK2078" t="str">
            <v/>
          </cell>
          <cell r="AL2078" t="str">
            <v/>
          </cell>
          <cell r="AM2078" t="str">
            <v/>
          </cell>
          <cell r="AN2078" t="str">
            <v/>
          </cell>
        </row>
        <row r="2079">
          <cell r="R2079" t="str">
            <v>1528006000</v>
          </cell>
          <cell r="AA2079" t="str">
            <v>531366065</v>
          </cell>
          <cell r="AB2079" t="str">
            <v>1528006000;531366065</v>
          </cell>
          <cell r="AC2079">
            <v>-3658436.9855962601</v>
          </cell>
          <cell r="AD2079">
            <v>-3658436.9855962601</v>
          </cell>
          <cell r="AE2079" t="str">
            <v/>
          </cell>
          <cell r="AF2079" t="str">
            <v/>
          </cell>
          <cell r="AH2079" t="str">
            <v/>
          </cell>
          <cell r="AI2079" t="str">
            <v/>
          </cell>
          <cell r="AJ2079" t="str">
            <v/>
          </cell>
          <cell r="AK2079" t="str">
            <v/>
          </cell>
          <cell r="AL2079" t="str">
            <v/>
          </cell>
          <cell r="AM2079" t="str">
            <v/>
          </cell>
          <cell r="AN2079" t="str">
            <v/>
          </cell>
        </row>
        <row r="2080">
          <cell r="R2080" t="str">
            <v>1528006000</v>
          </cell>
          <cell r="AA2080" t="str">
            <v>531366065</v>
          </cell>
          <cell r="AB2080" t="str">
            <v>1528006000;531366065</v>
          </cell>
          <cell r="AC2080">
            <v>-2719266.2630746998</v>
          </cell>
          <cell r="AD2080">
            <v>-2719266.2630746998</v>
          </cell>
          <cell r="AE2080" t="str">
            <v/>
          </cell>
          <cell r="AF2080" t="str">
            <v/>
          </cell>
          <cell r="AH2080" t="str">
            <v/>
          </cell>
          <cell r="AI2080" t="str">
            <v/>
          </cell>
          <cell r="AJ2080" t="str">
            <v/>
          </cell>
          <cell r="AK2080" t="str">
            <v/>
          </cell>
          <cell r="AL2080" t="str">
            <v/>
          </cell>
          <cell r="AM2080" t="str">
            <v/>
          </cell>
          <cell r="AN2080" t="str">
            <v/>
          </cell>
        </row>
        <row r="2081">
          <cell r="R2081" t="str">
            <v>1528006000</v>
          </cell>
          <cell r="AA2081" t="str">
            <v>531366065</v>
          </cell>
          <cell r="AB2081" t="str">
            <v>1528006000;531366065</v>
          </cell>
          <cell r="AC2081">
            <v>-4655398.99734913</v>
          </cell>
          <cell r="AD2081" t="str">
            <v/>
          </cell>
          <cell r="AE2081">
            <v>-4655398.99734913</v>
          </cell>
          <cell r="AF2081" t="str">
            <v/>
          </cell>
          <cell r="AH2081" t="str">
            <v/>
          </cell>
          <cell r="AI2081" t="str">
            <v/>
          </cell>
          <cell r="AJ2081" t="str">
            <v/>
          </cell>
          <cell r="AK2081" t="str">
            <v/>
          </cell>
          <cell r="AL2081" t="str">
            <v/>
          </cell>
          <cell r="AM2081" t="str">
            <v/>
          </cell>
          <cell r="AN2081" t="str">
            <v/>
          </cell>
        </row>
        <row r="2082">
          <cell r="R2082" t="str">
            <v>1528006000</v>
          </cell>
          <cell r="AA2082" t="str">
            <v>531366065</v>
          </cell>
          <cell r="AB2082" t="str">
            <v>1528006000;531366065</v>
          </cell>
          <cell r="AC2082">
            <v>3658436.9855962601</v>
          </cell>
          <cell r="AD2082">
            <v>3658436.9855962601</v>
          </cell>
          <cell r="AE2082" t="str">
            <v/>
          </cell>
          <cell r="AF2082" t="str">
            <v/>
          </cell>
          <cell r="AH2082" t="str">
            <v/>
          </cell>
          <cell r="AI2082" t="str">
            <v/>
          </cell>
          <cell r="AJ2082" t="str">
            <v/>
          </cell>
          <cell r="AK2082" t="str">
            <v/>
          </cell>
          <cell r="AL2082" t="str">
            <v/>
          </cell>
          <cell r="AM2082" t="str">
            <v/>
          </cell>
          <cell r="AN2082" t="str">
            <v/>
          </cell>
        </row>
        <row r="2083">
          <cell r="R2083" t="str">
            <v>1528006000</v>
          </cell>
          <cell r="AA2083" t="str">
            <v>531366065</v>
          </cell>
          <cell r="AB2083" t="str">
            <v>1528006000;531366065</v>
          </cell>
          <cell r="AC2083">
            <v>2719266.2630746998</v>
          </cell>
          <cell r="AD2083">
            <v>2719266.2630746998</v>
          </cell>
          <cell r="AE2083" t="str">
            <v/>
          </cell>
          <cell r="AF2083" t="str">
            <v/>
          </cell>
          <cell r="AH2083" t="str">
            <v/>
          </cell>
          <cell r="AI2083" t="str">
            <v/>
          </cell>
          <cell r="AJ2083" t="str">
            <v/>
          </cell>
          <cell r="AK2083" t="str">
            <v/>
          </cell>
          <cell r="AL2083" t="str">
            <v/>
          </cell>
          <cell r="AM2083" t="str">
            <v/>
          </cell>
          <cell r="AN2083" t="str">
            <v/>
          </cell>
        </row>
        <row r="2084">
          <cell r="R2084" t="str">
            <v>1528006000</v>
          </cell>
          <cell r="AA2084" t="str">
            <v>531366065</v>
          </cell>
          <cell r="AB2084" t="str">
            <v>1528006000;531366065</v>
          </cell>
          <cell r="AC2084">
            <v>4655398.99734913</v>
          </cell>
          <cell r="AD2084" t="str">
            <v/>
          </cell>
          <cell r="AE2084">
            <v>4655398.99734913</v>
          </cell>
          <cell r="AF2084" t="str">
            <v/>
          </cell>
          <cell r="AH2084" t="str">
            <v/>
          </cell>
          <cell r="AI2084" t="str">
            <v/>
          </cell>
          <cell r="AJ2084" t="str">
            <v/>
          </cell>
          <cell r="AK2084" t="str">
            <v/>
          </cell>
          <cell r="AL2084" t="str">
            <v/>
          </cell>
          <cell r="AM2084" t="str">
            <v/>
          </cell>
          <cell r="AN2084" t="str">
            <v/>
          </cell>
        </row>
        <row r="2085">
          <cell r="R2085" t="str">
            <v>1528006000</v>
          </cell>
          <cell r="AA2085" t="str">
            <v>531366075</v>
          </cell>
          <cell r="AB2085" t="str">
            <v>1528006000;531366075</v>
          </cell>
          <cell r="AC2085">
            <v>914424.13</v>
          </cell>
          <cell r="AD2085">
            <v>914424.13</v>
          </cell>
          <cell r="AE2085" t="str">
            <v/>
          </cell>
          <cell r="AF2085" t="str">
            <v/>
          </cell>
          <cell r="AH2085" t="str">
            <v/>
          </cell>
          <cell r="AI2085" t="str">
            <v/>
          </cell>
          <cell r="AJ2085" t="str">
            <v/>
          </cell>
          <cell r="AK2085" t="str">
            <v/>
          </cell>
          <cell r="AL2085" t="str">
            <v/>
          </cell>
          <cell r="AM2085" t="str">
            <v/>
          </cell>
          <cell r="AN2085" t="str">
            <v/>
          </cell>
        </row>
        <row r="2086">
          <cell r="R2086" t="str">
            <v>1528006000</v>
          </cell>
          <cell r="AA2086" t="str">
            <v>531366075</v>
          </cell>
          <cell r="AB2086" t="str">
            <v>1528006000;531366075</v>
          </cell>
          <cell r="AC2086">
            <v>5393955.0300000003</v>
          </cell>
          <cell r="AD2086">
            <v>5393955.0300000003</v>
          </cell>
          <cell r="AE2086" t="str">
            <v/>
          </cell>
          <cell r="AF2086" t="str">
            <v/>
          </cell>
          <cell r="AH2086" t="str">
            <v/>
          </cell>
          <cell r="AI2086" t="str">
            <v/>
          </cell>
          <cell r="AJ2086" t="str">
            <v/>
          </cell>
          <cell r="AK2086" t="str">
            <v/>
          </cell>
          <cell r="AL2086" t="str">
            <v/>
          </cell>
          <cell r="AM2086" t="str">
            <v/>
          </cell>
          <cell r="AN2086" t="str">
            <v/>
          </cell>
        </row>
        <row r="2087">
          <cell r="R2087" t="str">
            <v>1528006000</v>
          </cell>
          <cell r="AA2087" t="str">
            <v>531366075</v>
          </cell>
          <cell r="AB2087" t="str">
            <v>1528006000;531366075</v>
          </cell>
          <cell r="AC2087">
            <v>236004.9</v>
          </cell>
          <cell r="AD2087">
            <v>236004.9</v>
          </cell>
          <cell r="AE2087" t="str">
            <v/>
          </cell>
          <cell r="AF2087" t="str">
            <v/>
          </cell>
          <cell r="AH2087" t="str">
            <v/>
          </cell>
          <cell r="AI2087" t="str">
            <v/>
          </cell>
          <cell r="AJ2087" t="str">
            <v/>
          </cell>
          <cell r="AK2087" t="str">
            <v/>
          </cell>
          <cell r="AL2087" t="str">
            <v/>
          </cell>
          <cell r="AM2087" t="str">
            <v/>
          </cell>
          <cell r="AN2087" t="str">
            <v/>
          </cell>
        </row>
        <row r="2088">
          <cell r="R2088" t="str">
            <v>1528006000</v>
          </cell>
          <cell r="AA2088" t="str">
            <v>531366075</v>
          </cell>
          <cell r="AB2088" t="str">
            <v>1528006000;531366075</v>
          </cell>
          <cell r="AC2088">
            <v>29903877.010000002</v>
          </cell>
          <cell r="AD2088">
            <v>29903877.010000002</v>
          </cell>
          <cell r="AE2088" t="str">
            <v/>
          </cell>
          <cell r="AF2088" t="str">
            <v/>
          </cell>
          <cell r="AH2088" t="str">
            <v/>
          </cell>
          <cell r="AI2088" t="str">
            <v/>
          </cell>
          <cell r="AJ2088" t="str">
            <v/>
          </cell>
          <cell r="AK2088" t="str">
            <v/>
          </cell>
          <cell r="AL2088" t="str">
            <v/>
          </cell>
          <cell r="AM2088" t="str">
            <v/>
          </cell>
          <cell r="AN2088" t="str">
            <v/>
          </cell>
        </row>
        <row r="2089">
          <cell r="R2089" t="str">
            <v>1528006000</v>
          </cell>
          <cell r="AA2089" t="str">
            <v>531366075</v>
          </cell>
          <cell r="AB2089" t="str">
            <v>1528006000;531366075</v>
          </cell>
          <cell r="AC2089">
            <v>241081.53</v>
          </cell>
          <cell r="AD2089">
            <v>241081.53</v>
          </cell>
          <cell r="AE2089" t="str">
            <v/>
          </cell>
          <cell r="AF2089" t="str">
            <v/>
          </cell>
          <cell r="AH2089" t="str">
            <v/>
          </cell>
          <cell r="AI2089" t="str">
            <v/>
          </cell>
          <cell r="AJ2089" t="str">
            <v/>
          </cell>
          <cell r="AK2089" t="str">
            <v/>
          </cell>
          <cell r="AL2089" t="str">
            <v/>
          </cell>
          <cell r="AM2089" t="str">
            <v/>
          </cell>
          <cell r="AN2089" t="str">
            <v/>
          </cell>
        </row>
        <row r="2090">
          <cell r="R2090" t="str">
            <v>1528006000</v>
          </cell>
          <cell r="AA2090" t="str">
            <v>531366075</v>
          </cell>
          <cell r="AB2090" t="str">
            <v>1528006000;531366075</v>
          </cell>
          <cell r="AC2090">
            <v>37887631.850000001</v>
          </cell>
          <cell r="AD2090">
            <v>37887631.850000001</v>
          </cell>
          <cell r="AE2090" t="str">
            <v/>
          </cell>
          <cell r="AF2090" t="str">
            <v/>
          </cell>
          <cell r="AH2090" t="str">
            <v/>
          </cell>
          <cell r="AI2090" t="str">
            <v/>
          </cell>
          <cell r="AJ2090" t="str">
            <v/>
          </cell>
          <cell r="AK2090" t="str">
            <v/>
          </cell>
          <cell r="AL2090" t="str">
            <v/>
          </cell>
          <cell r="AM2090" t="str">
            <v/>
          </cell>
          <cell r="AN2090" t="str">
            <v/>
          </cell>
        </row>
        <row r="2091">
          <cell r="R2091" t="str">
            <v>1528006000</v>
          </cell>
          <cell r="AA2091" t="str">
            <v>531366075</v>
          </cell>
          <cell r="AB2091" t="str">
            <v>1528006000;531366075</v>
          </cell>
          <cell r="AC2091">
            <v>146933713.62</v>
          </cell>
          <cell r="AD2091">
            <v>146933713.62</v>
          </cell>
          <cell r="AE2091" t="str">
            <v/>
          </cell>
          <cell r="AF2091" t="str">
            <v/>
          </cell>
          <cell r="AH2091" t="str">
            <v/>
          </cell>
          <cell r="AI2091" t="str">
            <v/>
          </cell>
          <cell r="AJ2091" t="str">
            <v/>
          </cell>
          <cell r="AK2091" t="str">
            <v/>
          </cell>
          <cell r="AL2091" t="str">
            <v/>
          </cell>
          <cell r="AM2091" t="str">
            <v/>
          </cell>
          <cell r="AN2091" t="str">
            <v/>
          </cell>
        </row>
        <row r="2092">
          <cell r="R2092" t="str">
            <v>1528006000</v>
          </cell>
          <cell r="AA2092" t="str">
            <v>531366075</v>
          </cell>
          <cell r="AB2092" t="str">
            <v>1528006000;531366075</v>
          </cell>
          <cell r="AC2092">
            <v>4590016.76</v>
          </cell>
          <cell r="AD2092" t="str">
            <v/>
          </cell>
          <cell r="AE2092">
            <v>4590016.76</v>
          </cell>
          <cell r="AF2092" t="str">
            <v/>
          </cell>
          <cell r="AH2092" t="str">
            <v/>
          </cell>
          <cell r="AI2092" t="str">
            <v/>
          </cell>
          <cell r="AJ2092" t="str">
            <v/>
          </cell>
          <cell r="AK2092" t="str">
            <v/>
          </cell>
          <cell r="AL2092" t="str">
            <v/>
          </cell>
          <cell r="AM2092" t="str">
            <v/>
          </cell>
          <cell r="AN2092" t="str">
            <v/>
          </cell>
        </row>
        <row r="2093">
          <cell r="R2093" t="str">
            <v>1528006000</v>
          </cell>
          <cell r="AA2093" t="str">
            <v>531366075</v>
          </cell>
          <cell r="AB2093" t="str">
            <v>1528006000;531366075</v>
          </cell>
          <cell r="AC2093">
            <v>12563038.189999999</v>
          </cell>
          <cell r="AD2093" t="str">
            <v/>
          </cell>
          <cell r="AE2093">
            <v>12563038.189999999</v>
          </cell>
          <cell r="AF2093" t="str">
            <v/>
          </cell>
          <cell r="AH2093" t="str">
            <v/>
          </cell>
          <cell r="AI2093" t="str">
            <v/>
          </cell>
          <cell r="AJ2093" t="str">
            <v/>
          </cell>
          <cell r="AK2093" t="str">
            <v/>
          </cell>
          <cell r="AL2093" t="str">
            <v/>
          </cell>
          <cell r="AM2093" t="str">
            <v/>
          </cell>
          <cell r="AN2093" t="str">
            <v/>
          </cell>
        </row>
        <row r="2094">
          <cell r="R2094" t="str">
            <v>1528006000</v>
          </cell>
          <cell r="AA2094" t="str">
            <v>531366075</v>
          </cell>
          <cell r="AB2094" t="str">
            <v>1528006000;531366075</v>
          </cell>
          <cell r="AC2094">
            <v>-355324.76</v>
          </cell>
          <cell r="AD2094">
            <v>-355324.76</v>
          </cell>
          <cell r="AE2094" t="str">
            <v/>
          </cell>
          <cell r="AF2094" t="str">
            <v/>
          </cell>
          <cell r="AH2094" t="str">
            <v/>
          </cell>
          <cell r="AI2094" t="str">
            <v/>
          </cell>
          <cell r="AJ2094" t="str">
            <v/>
          </cell>
          <cell r="AK2094" t="str">
            <v/>
          </cell>
          <cell r="AL2094" t="str">
            <v/>
          </cell>
          <cell r="AM2094" t="str">
            <v/>
          </cell>
          <cell r="AN2094" t="str">
            <v/>
          </cell>
        </row>
        <row r="2095">
          <cell r="R2095" t="str">
            <v>1528006000</v>
          </cell>
          <cell r="AA2095" t="str">
            <v>531366075</v>
          </cell>
          <cell r="AB2095" t="str">
            <v>1528006000;531366075</v>
          </cell>
          <cell r="AC2095">
            <v>-1803110.9</v>
          </cell>
          <cell r="AD2095">
            <v>-1803110.9</v>
          </cell>
          <cell r="AE2095" t="str">
            <v/>
          </cell>
          <cell r="AF2095" t="str">
            <v/>
          </cell>
          <cell r="AH2095" t="str">
            <v/>
          </cell>
          <cell r="AI2095" t="str">
            <v/>
          </cell>
          <cell r="AJ2095" t="str">
            <v/>
          </cell>
          <cell r="AK2095" t="str">
            <v/>
          </cell>
          <cell r="AL2095" t="str">
            <v/>
          </cell>
          <cell r="AM2095" t="str">
            <v/>
          </cell>
          <cell r="AN2095" t="str">
            <v/>
          </cell>
        </row>
        <row r="2096">
          <cell r="R2096" t="str">
            <v>1528006000</v>
          </cell>
          <cell r="AA2096" t="str">
            <v>531366075</v>
          </cell>
          <cell r="AB2096" t="str">
            <v>1528006000;531366075</v>
          </cell>
          <cell r="AC2096">
            <v>-2188580</v>
          </cell>
          <cell r="AD2096">
            <v>-2188580</v>
          </cell>
          <cell r="AE2096" t="str">
            <v/>
          </cell>
          <cell r="AF2096" t="str">
            <v/>
          </cell>
          <cell r="AH2096" t="str">
            <v/>
          </cell>
          <cell r="AI2096" t="str">
            <v/>
          </cell>
          <cell r="AJ2096" t="str">
            <v/>
          </cell>
          <cell r="AK2096" t="str">
            <v/>
          </cell>
          <cell r="AL2096" t="str">
            <v/>
          </cell>
          <cell r="AM2096" t="str">
            <v/>
          </cell>
          <cell r="AN2096" t="str">
            <v/>
          </cell>
        </row>
        <row r="2097">
          <cell r="R2097" t="str">
            <v>1528006000</v>
          </cell>
          <cell r="AA2097" t="str">
            <v>531366075</v>
          </cell>
          <cell r="AB2097" t="str">
            <v>1528006000;531366075</v>
          </cell>
          <cell r="AC2097">
            <v>-15070434.23</v>
          </cell>
          <cell r="AD2097">
            <v>-15070434.23</v>
          </cell>
          <cell r="AE2097" t="str">
            <v/>
          </cell>
          <cell r="AF2097" t="str">
            <v/>
          </cell>
          <cell r="AH2097" t="str">
            <v/>
          </cell>
          <cell r="AI2097" t="str">
            <v/>
          </cell>
          <cell r="AJ2097" t="str">
            <v/>
          </cell>
          <cell r="AK2097" t="str">
            <v/>
          </cell>
          <cell r="AL2097" t="str">
            <v/>
          </cell>
          <cell r="AM2097" t="str">
            <v/>
          </cell>
          <cell r="AN2097" t="str">
            <v/>
          </cell>
        </row>
        <row r="2098">
          <cell r="R2098" t="str">
            <v>1528006000</v>
          </cell>
          <cell r="AA2098" t="str">
            <v>531366075</v>
          </cell>
          <cell r="AB2098" t="str">
            <v>1528006000;531366075</v>
          </cell>
          <cell r="AC2098">
            <v>-1017972.82</v>
          </cell>
          <cell r="AD2098">
            <v>-1017972.82</v>
          </cell>
          <cell r="AE2098" t="str">
            <v/>
          </cell>
          <cell r="AF2098" t="str">
            <v/>
          </cell>
          <cell r="AH2098" t="str">
            <v/>
          </cell>
          <cell r="AI2098" t="str">
            <v/>
          </cell>
          <cell r="AJ2098" t="str">
            <v/>
          </cell>
          <cell r="AK2098" t="str">
            <v/>
          </cell>
          <cell r="AL2098" t="str">
            <v/>
          </cell>
          <cell r="AM2098" t="str">
            <v/>
          </cell>
          <cell r="AN2098" t="str">
            <v/>
          </cell>
        </row>
        <row r="2099">
          <cell r="R2099" t="str">
            <v>1528006000</v>
          </cell>
          <cell r="AA2099" t="str">
            <v>531366075</v>
          </cell>
          <cell r="AB2099" t="str">
            <v>1528006000;531366075</v>
          </cell>
          <cell r="AC2099">
            <v>-2877785.97</v>
          </cell>
          <cell r="AD2099">
            <v>-2877785.97</v>
          </cell>
          <cell r="AE2099" t="str">
            <v/>
          </cell>
          <cell r="AF2099" t="str">
            <v/>
          </cell>
          <cell r="AH2099" t="str">
            <v/>
          </cell>
          <cell r="AI2099" t="str">
            <v/>
          </cell>
          <cell r="AJ2099" t="str">
            <v/>
          </cell>
          <cell r="AK2099" t="str">
            <v/>
          </cell>
          <cell r="AL2099" t="str">
            <v/>
          </cell>
          <cell r="AM2099" t="str">
            <v/>
          </cell>
          <cell r="AN2099" t="str">
            <v/>
          </cell>
        </row>
        <row r="2100">
          <cell r="R2100" t="str">
            <v>1528006000</v>
          </cell>
          <cell r="AA2100" t="str">
            <v>531366075</v>
          </cell>
          <cell r="AB2100" t="str">
            <v>1528006000;531366075</v>
          </cell>
          <cell r="AC2100">
            <v>-26603222.219999999</v>
          </cell>
          <cell r="AD2100">
            <v>-26603222.219999999</v>
          </cell>
          <cell r="AE2100" t="str">
            <v/>
          </cell>
          <cell r="AF2100" t="str">
            <v/>
          </cell>
          <cell r="AH2100" t="str">
            <v/>
          </cell>
          <cell r="AI2100" t="str">
            <v/>
          </cell>
          <cell r="AJ2100" t="str">
            <v/>
          </cell>
          <cell r="AK2100" t="str">
            <v/>
          </cell>
          <cell r="AL2100" t="str">
            <v/>
          </cell>
          <cell r="AM2100" t="str">
            <v/>
          </cell>
          <cell r="AN2100" t="str">
            <v/>
          </cell>
        </row>
        <row r="2101">
          <cell r="R2101" t="str">
            <v>1528006000</v>
          </cell>
          <cell r="AA2101" t="str">
            <v>531366075</v>
          </cell>
          <cell r="AB2101" t="str">
            <v>1528006000;531366075</v>
          </cell>
          <cell r="AC2101">
            <v>-16643164.210000001</v>
          </cell>
          <cell r="AD2101" t="str">
            <v/>
          </cell>
          <cell r="AE2101">
            <v>-16643164.210000001</v>
          </cell>
          <cell r="AF2101" t="str">
            <v/>
          </cell>
          <cell r="AH2101" t="str">
            <v/>
          </cell>
          <cell r="AI2101" t="str">
            <v/>
          </cell>
          <cell r="AJ2101" t="str">
            <v/>
          </cell>
          <cell r="AK2101" t="str">
            <v/>
          </cell>
          <cell r="AL2101" t="str">
            <v/>
          </cell>
          <cell r="AM2101" t="str">
            <v/>
          </cell>
          <cell r="AN2101" t="str">
            <v/>
          </cell>
        </row>
        <row r="2102">
          <cell r="R2102" t="str">
            <v>1528006000</v>
          </cell>
          <cell r="AA2102" t="str">
            <v>531367050</v>
          </cell>
          <cell r="AB2102" t="str">
            <v>1528006000;531367050</v>
          </cell>
          <cell r="AC2102">
            <v>-51823.06</v>
          </cell>
          <cell r="AD2102">
            <v>-51823.06</v>
          </cell>
          <cell r="AE2102" t="str">
            <v/>
          </cell>
          <cell r="AF2102" t="str">
            <v/>
          </cell>
          <cell r="AH2102" t="str">
            <v/>
          </cell>
          <cell r="AI2102" t="str">
            <v/>
          </cell>
          <cell r="AJ2102" t="str">
            <v/>
          </cell>
          <cell r="AK2102" t="str">
            <v/>
          </cell>
          <cell r="AL2102" t="str">
            <v/>
          </cell>
          <cell r="AM2102" t="str">
            <v/>
          </cell>
          <cell r="AN2102" t="str">
            <v/>
          </cell>
        </row>
        <row r="2103">
          <cell r="R2103" t="str">
            <v>1528006000</v>
          </cell>
          <cell r="AA2103" t="str">
            <v>531367050</v>
          </cell>
          <cell r="AB2103" t="str">
            <v>1528006000;531367050</v>
          </cell>
          <cell r="AC2103">
            <v>-9102.7800000000007</v>
          </cell>
          <cell r="AD2103" t="str">
            <v/>
          </cell>
          <cell r="AE2103" t="str">
            <v/>
          </cell>
          <cell r="AF2103">
            <v>-9102.7800000000007</v>
          </cell>
          <cell r="AH2103" t="str">
            <v/>
          </cell>
          <cell r="AI2103" t="str">
            <v/>
          </cell>
          <cell r="AJ2103" t="str">
            <v/>
          </cell>
          <cell r="AK2103" t="str">
            <v/>
          </cell>
          <cell r="AL2103" t="str">
            <v/>
          </cell>
          <cell r="AM2103" t="str">
            <v/>
          </cell>
          <cell r="AN2103" t="str">
            <v/>
          </cell>
        </row>
        <row r="2104">
          <cell r="R2104" t="str">
            <v>1528006000</v>
          </cell>
          <cell r="AA2104" t="str">
            <v>531367050</v>
          </cell>
          <cell r="AB2104" t="str">
            <v>1528006000;531367050</v>
          </cell>
          <cell r="AC2104">
            <v>30117.31</v>
          </cell>
          <cell r="AD2104">
            <v>30117.31</v>
          </cell>
          <cell r="AE2104" t="str">
            <v/>
          </cell>
          <cell r="AF2104" t="str">
            <v/>
          </cell>
          <cell r="AH2104" t="str">
            <v/>
          </cell>
          <cell r="AI2104" t="str">
            <v/>
          </cell>
          <cell r="AJ2104" t="str">
            <v/>
          </cell>
          <cell r="AK2104" t="str">
            <v/>
          </cell>
          <cell r="AL2104" t="str">
            <v/>
          </cell>
          <cell r="AM2104" t="str">
            <v/>
          </cell>
          <cell r="AN2104" t="str">
            <v/>
          </cell>
        </row>
        <row r="2105">
          <cell r="R2105" t="str">
            <v>1528006000</v>
          </cell>
          <cell r="AA2105" t="str">
            <v>531367060</v>
          </cell>
          <cell r="AB2105" t="str">
            <v>1528006000;531367060</v>
          </cell>
          <cell r="AC2105">
            <v>-100910.21</v>
          </cell>
          <cell r="AD2105">
            <v>-100910.21</v>
          </cell>
          <cell r="AE2105" t="str">
            <v/>
          </cell>
          <cell r="AF2105" t="str">
            <v/>
          </cell>
          <cell r="AH2105" t="str">
            <v/>
          </cell>
          <cell r="AI2105" t="str">
            <v/>
          </cell>
          <cell r="AJ2105" t="str">
            <v/>
          </cell>
          <cell r="AK2105" t="str">
            <v/>
          </cell>
          <cell r="AL2105" t="str">
            <v/>
          </cell>
          <cell r="AM2105" t="str">
            <v/>
          </cell>
          <cell r="AN2105" t="str">
            <v/>
          </cell>
        </row>
        <row r="2106">
          <cell r="R2106" t="str">
            <v>1528006000</v>
          </cell>
          <cell r="AA2106" t="str">
            <v>531367060</v>
          </cell>
          <cell r="AB2106" t="str">
            <v>1528006000;531367060</v>
          </cell>
          <cell r="AC2106">
            <v>-150345.71</v>
          </cell>
          <cell r="AD2106">
            <v>-150345.71</v>
          </cell>
          <cell r="AE2106" t="str">
            <v/>
          </cell>
          <cell r="AF2106" t="str">
            <v/>
          </cell>
          <cell r="AH2106" t="str">
            <v/>
          </cell>
          <cell r="AI2106" t="str">
            <v/>
          </cell>
          <cell r="AJ2106" t="str">
            <v/>
          </cell>
          <cell r="AK2106" t="str">
            <v/>
          </cell>
          <cell r="AL2106" t="str">
            <v/>
          </cell>
          <cell r="AM2106" t="str">
            <v/>
          </cell>
          <cell r="AN2106" t="str">
            <v/>
          </cell>
        </row>
        <row r="2107">
          <cell r="R2107" t="str">
            <v>1528006000</v>
          </cell>
          <cell r="AA2107" t="str">
            <v>531367060</v>
          </cell>
          <cell r="AB2107" t="str">
            <v>1528006000;531367060</v>
          </cell>
          <cell r="AC2107">
            <v>11462.5</v>
          </cell>
          <cell r="AD2107">
            <v>11462.5</v>
          </cell>
          <cell r="AE2107" t="str">
            <v/>
          </cell>
          <cell r="AF2107" t="str">
            <v/>
          </cell>
          <cell r="AH2107" t="str">
            <v/>
          </cell>
          <cell r="AI2107" t="str">
            <v/>
          </cell>
          <cell r="AJ2107" t="str">
            <v/>
          </cell>
          <cell r="AK2107" t="str">
            <v/>
          </cell>
          <cell r="AL2107" t="str">
            <v/>
          </cell>
          <cell r="AM2107" t="str">
            <v/>
          </cell>
          <cell r="AN2107" t="str">
            <v/>
          </cell>
        </row>
        <row r="2108">
          <cell r="R2108" t="str">
            <v>1528006000</v>
          </cell>
          <cell r="AA2108" t="str">
            <v>531367060</v>
          </cell>
          <cell r="AB2108" t="str">
            <v>1528006000;531367060</v>
          </cell>
          <cell r="AC2108">
            <v>56341.55</v>
          </cell>
          <cell r="AD2108">
            <v>56341.55</v>
          </cell>
          <cell r="AE2108" t="str">
            <v/>
          </cell>
          <cell r="AF2108" t="str">
            <v/>
          </cell>
          <cell r="AH2108" t="str">
            <v/>
          </cell>
          <cell r="AI2108" t="str">
            <v/>
          </cell>
          <cell r="AJ2108" t="str">
            <v/>
          </cell>
          <cell r="AK2108" t="str">
            <v/>
          </cell>
          <cell r="AL2108" t="str">
            <v/>
          </cell>
          <cell r="AM2108" t="str">
            <v/>
          </cell>
          <cell r="AN2108" t="str">
            <v/>
          </cell>
        </row>
        <row r="2109">
          <cell r="R2109" t="str">
            <v>1528006000</v>
          </cell>
          <cell r="AA2109" t="str">
            <v>531367060</v>
          </cell>
          <cell r="AB2109" t="str">
            <v>1528006000;531367060</v>
          </cell>
          <cell r="AC2109">
            <v>130490.22</v>
          </cell>
          <cell r="AD2109">
            <v>130490.22</v>
          </cell>
          <cell r="AE2109" t="str">
            <v/>
          </cell>
          <cell r="AF2109" t="str">
            <v/>
          </cell>
          <cell r="AH2109" t="str">
            <v/>
          </cell>
          <cell r="AI2109" t="str">
            <v/>
          </cell>
          <cell r="AJ2109" t="str">
            <v/>
          </cell>
          <cell r="AK2109" t="str">
            <v/>
          </cell>
          <cell r="AL2109" t="str">
            <v/>
          </cell>
          <cell r="AM2109" t="str">
            <v/>
          </cell>
          <cell r="AN2109" t="str">
            <v/>
          </cell>
        </row>
        <row r="2110">
          <cell r="R2110" t="str">
            <v>1528006000</v>
          </cell>
          <cell r="AA2110" t="str">
            <v>531367065</v>
          </cell>
          <cell r="AB2110" t="str">
            <v>1528006000;531367065</v>
          </cell>
          <cell r="AC2110">
            <v>-2789160.81</v>
          </cell>
          <cell r="AD2110">
            <v>-2789160.81</v>
          </cell>
          <cell r="AE2110" t="str">
            <v/>
          </cell>
          <cell r="AF2110" t="str">
            <v/>
          </cell>
          <cell r="AH2110" t="str">
            <v/>
          </cell>
          <cell r="AI2110" t="str">
            <v/>
          </cell>
          <cell r="AJ2110" t="str">
            <v/>
          </cell>
          <cell r="AK2110" t="str">
            <v/>
          </cell>
          <cell r="AL2110" t="str">
            <v/>
          </cell>
          <cell r="AM2110" t="str">
            <v/>
          </cell>
          <cell r="AN2110" t="str">
            <v/>
          </cell>
        </row>
        <row r="2111">
          <cell r="R2111" t="str">
            <v>1528006000</v>
          </cell>
          <cell r="AA2111" t="str">
            <v>531367065</v>
          </cell>
          <cell r="AB2111" t="str">
            <v>1528006000;531367065</v>
          </cell>
          <cell r="AC2111">
            <v>-5110210.47</v>
          </cell>
          <cell r="AD2111">
            <v>-5110210.47</v>
          </cell>
          <cell r="AE2111" t="str">
            <v/>
          </cell>
          <cell r="AF2111" t="str">
            <v/>
          </cell>
          <cell r="AH2111" t="str">
            <v/>
          </cell>
          <cell r="AI2111" t="str">
            <v/>
          </cell>
          <cell r="AJ2111" t="str">
            <v/>
          </cell>
          <cell r="AK2111" t="str">
            <v/>
          </cell>
          <cell r="AL2111" t="str">
            <v/>
          </cell>
          <cell r="AM2111" t="str">
            <v/>
          </cell>
          <cell r="AN2111" t="str">
            <v/>
          </cell>
        </row>
        <row r="2112">
          <cell r="R2112" t="str">
            <v>1528006000</v>
          </cell>
          <cell r="AA2112" t="str">
            <v>531367065</v>
          </cell>
          <cell r="AB2112" t="str">
            <v>1528006000;531367065</v>
          </cell>
          <cell r="AC2112">
            <v>-4699159.29</v>
          </cell>
          <cell r="AD2112">
            <v>-4699159.29</v>
          </cell>
          <cell r="AE2112" t="str">
            <v/>
          </cell>
          <cell r="AF2112" t="str">
            <v/>
          </cell>
          <cell r="AH2112" t="str">
            <v/>
          </cell>
          <cell r="AI2112" t="str">
            <v/>
          </cell>
          <cell r="AJ2112" t="str">
            <v/>
          </cell>
          <cell r="AK2112" t="str">
            <v/>
          </cell>
          <cell r="AL2112" t="str">
            <v/>
          </cell>
          <cell r="AM2112" t="str">
            <v/>
          </cell>
          <cell r="AN2112" t="str">
            <v/>
          </cell>
        </row>
        <row r="2113">
          <cell r="R2113" t="str">
            <v>1528006000</v>
          </cell>
          <cell r="AA2113" t="str">
            <v>531367065</v>
          </cell>
          <cell r="AB2113" t="str">
            <v>1528006000;531367065</v>
          </cell>
          <cell r="AC2113">
            <v>-2183816.9900000002</v>
          </cell>
          <cell r="AD2113">
            <v>-2183816.9900000002</v>
          </cell>
          <cell r="AE2113" t="str">
            <v/>
          </cell>
          <cell r="AF2113" t="str">
            <v/>
          </cell>
          <cell r="AH2113" t="str">
            <v/>
          </cell>
          <cell r="AI2113" t="str">
            <v/>
          </cell>
          <cell r="AJ2113" t="str">
            <v/>
          </cell>
          <cell r="AK2113" t="str">
            <v/>
          </cell>
          <cell r="AL2113" t="str">
            <v/>
          </cell>
          <cell r="AM2113" t="str">
            <v/>
          </cell>
          <cell r="AN2113" t="str">
            <v/>
          </cell>
        </row>
        <row r="2114">
          <cell r="R2114" t="str">
            <v>1528006000</v>
          </cell>
          <cell r="AA2114" t="str">
            <v>531367065</v>
          </cell>
          <cell r="AB2114" t="str">
            <v>1528006000;531367065</v>
          </cell>
          <cell r="AC2114">
            <v>-2859821.66</v>
          </cell>
          <cell r="AD2114">
            <v>-2859821.66</v>
          </cell>
          <cell r="AE2114" t="str">
            <v/>
          </cell>
          <cell r="AF2114" t="str">
            <v/>
          </cell>
          <cell r="AH2114" t="str">
            <v/>
          </cell>
          <cell r="AI2114" t="str">
            <v/>
          </cell>
          <cell r="AJ2114" t="str">
            <v/>
          </cell>
          <cell r="AK2114" t="str">
            <v/>
          </cell>
          <cell r="AL2114" t="str">
            <v/>
          </cell>
          <cell r="AM2114" t="str">
            <v/>
          </cell>
          <cell r="AN2114" t="str">
            <v/>
          </cell>
        </row>
        <row r="2115">
          <cell r="R2115" t="str">
            <v>1528006000</v>
          </cell>
          <cell r="AA2115" t="str">
            <v>531367065</v>
          </cell>
          <cell r="AB2115" t="str">
            <v>1528006000;531367065</v>
          </cell>
          <cell r="AC2115">
            <v>-919979.59</v>
          </cell>
          <cell r="AD2115">
            <v>-919979.59</v>
          </cell>
          <cell r="AE2115" t="str">
            <v/>
          </cell>
          <cell r="AF2115" t="str">
            <v/>
          </cell>
          <cell r="AH2115" t="str">
            <v/>
          </cell>
          <cell r="AI2115" t="str">
            <v/>
          </cell>
          <cell r="AJ2115" t="str">
            <v/>
          </cell>
          <cell r="AK2115" t="str">
            <v/>
          </cell>
          <cell r="AL2115" t="str">
            <v/>
          </cell>
          <cell r="AM2115" t="str">
            <v/>
          </cell>
          <cell r="AN2115" t="str">
            <v/>
          </cell>
        </row>
        <row r="2116">
          <cell r="R2116" t="str">
            <v>1528006000</v>
          </cell>
          <cell r="AA2116" t="str">
            <v>531367065</v>
          </cell>
          <cell r="AB2116" t="str">
            <v>1528006000;531367065</v>
          </cell>
          <cell r="AC2116">
            <v>-306514.12</v>
          </cell>
          <cell r="AD2116">
            <v>-306514.12</v>
          </cell>
          <cell r="AE2116" t="str">
            <v/>
          </cell>
          <cell r="AF2116" t="str">
            <v/>
          </cell>
          <cell r="AH2116" t="str">
            <v/>
          </cell>
          <cell r="AI2116" t="str">
            <v/>
          </cell>
          <cell r="AJ2116" t="str">
            <v/>
          </cell>
          <cell r="AK2116" t="str">
            <v/>
          </cell>
          <cell r="AL2116" t="str">
            <v/>
          </cell>
          <cell r="AM2116" t="str">
            <v/>
          </cell>
          <cell r="AN2116" t="str">
            <v/>
          </cell>
        </row>
        <row r="2117">
          <cell r="R2117" t="str">
            <v>1528006000</v>
          </cell>
          <cell r="AA2117" t="str">
            <v>531367065</v>
          </cell>
          <cell r="AB2117" t="str">
            <v>1528006000;531367065</v>
          </cell>
          <cell r="AC2117">
            <v>-1948782.9</v>
          </cell>
          <cell r="AD2117">
            <v>-1948782.9</v>
          </cell>
          <cell r="AE2117" t="str">
            <v/>
          </cell>
          <cell r="AF2117" t="str">
            <v/>
          </cell>
          <cell r="AH2117" t="str">
            <v/>
          </cell>
          <cell r="AI2117" t="str">
            <v/>
          </cell>
          <cell r="AJ2117" t="str">
            <v/>
          </cell>
          <cell r="AK2117" t="str">
            <v/>
          </cell>
          <cell r="AL2117" t="str">
            <v/>
          </cell>
          <cell r="AM2117" t="str">
            <v/>
          </cell>
          <cell r="AN2117" t="str">
            <v/>
          </cell>
        </row>
        <row r="2118">
          <cell r="R2118" t="str">
            <v>1528006000</v>
          </cell>
          <cell r="AA2118" t="str">
            <v>531367065</v>
          </cell>
          <cell r="AB2118" t="str">
            <v>1528006000;531367065</v>
          </cell>
          <cell r="AC2118">
            <v>-8689.33</v>
          </cell>
          <cell r="AD2118">
            <v>-8689.33</v>
          </cell>
          <cell r="AE2118" t="str">
            <v/>
          </cell>
          <cell r="AF2118" t="str">
            <v/>
          </cell>
          <cell r="AH2118" t="str">
            <v/>
          </cell>
          <cell r="AI2118" t="str">
            <v/>
          </cell>
          <cell r="AJ2118" t="str">
            <v/>
          </cell>
          <cell r="AK2118" t="str">
            <v/>
          </cell>
          <cell r="AL2118" t="str">
            <v/>
          </cell>
          <cell r="AM2118" t="str">
            <v/>
          </cell>
          <cell r="AN2118" t="str">
            <v/>
          </cell>
        </row>
        <row r="2119">
          <cell r="R2119" t="str">
            <v>1528006000</v>
          </cell>
          <cell r="AA2119" t="str">
            <v>531367065</v>
          </cell>
          <cell r="AB2119" t="str">
            <v>1528006000;531367065</v>
          </cell>
          <cell r="AC2119">
            <v>-4876.91</v>
          </cell>
          <cell r="AD2119" t="str">
            <v/>
          </cell>
          <cell r="AE2119">
            <v>-4876.91</v>
          </cell>
          <cell r="AF2119" t="str">
            <v/>
          </cell>
          <cell r="AH2119" t="str">
            <v/>
          </cell>
          <cell r="AI2119" t="str">
            <v/>
          </cell>
          <cell r="AJ2119" t="str">
            <v/>
          </cell>
          <cell r="AK2119" t="str">
            <v/>
          </cell>
          <cell r="AL2119" t="str">
            <v/>
          </cell>
          <cell r="AM2119" t="str">
            <v/>
          </cell>
          <cell r="AN2119" t="str">
            <v/>
          </cell>
        </row>
        <row r="2120">
          <cell r="R2120" t="str">
            <v>1528006000</v>
          </cell>
          <cell r="AA2120" t="str">
            <v>531367065</v>
          </cell>
          <cell r="AB2120" t="str">
            <v>1528006000;531367065</v>
          </cell>
          <cell r="AC2120">
            <v>-1847.01</v>
          </cell>
          <cell r="AD2120" t="str">
            <v/>
          </cell>
          <cell r="AE2120">
            <v>-1847.01</v>
          </cell>
          <cell r="AF2120" t="str">
            <v/>
          </cell>
          <cell r="AH2120" t="str">
            <v/>
          </cell>
          <cell r="AI2120" t="str">
            <v/>
          </cell>
          <cell r="AJ2120" t="str">
            <v/>
          </cell>
          <cell r="AK2120" t="str">
            <v/>
          </cell>
          <cell r="AL2120" t="str">
            <v/>
          </cell>
          <cell r="AM2120" t="str">
            <v/>
          </cell>
          <cell r="AN2120" t="str">
            <v/>
          </cell>
        </row>
        <row r="2121">
          <cell r="R2121" t="str">
            <v>1528006000</v>
          </cell>
          <cell r="AA2121" t="str">
            <v>531367065</v>
          </cell>
          <cell r="AB2121" t="str">
            <v>1528006000;531367065</v>
          </cell>
          <cell r="AC2121">
            <v>-242662.28</v>
          </cell>
          <cell r="AD2121" t="str">
            <v/>
          </cell>
          <cell r="AE2121">
            <v>-242662.28</v>
          </cell>
          <cell r="AF2121" t="str">
            <v/>
          </cell>
          <cell r="AH2121" t="str">
            <v/>
          </cell>
          <cell r="AI2121" t="str">
            <v/>
          </cell>
          <cell r="AJ2121" t="str">
            <v/>
          </cell>
          <cell r="AK2121" t="str">
            <v/>
          </cell>
          <cell r="AL2121" t="str">
            <v/>
          </cell>
          <cell r="AM2121" t="str">
            <v/>
          </cell>
          <cell r="AN2121" t="str">
            <v/>
          </cell>
        </row>
        <row r="2122">
          <cell r="R2122" t="str">
            <v>1528006000</v>
          </cell>
          <cell r="AA2122" t="str">
            <v>531367065</v>
          </cell>
          <cell r="AB2122" t="str">
            <v>1528006000;531367065</v>
          </cell>
          <cell r="AC2122">
            <v>-4127.17</v>
          </cell>
          <cell r="AD2122" t="str">
            <v/>
          </cell>
          <cell r="AE2122">
            <v>-4127.17</v>
          </cell>
          <cell r="AF2122" t="str">
            <v/>
          </cell>
          <cell r="AH2122" t="str">
            <v/>
          </cell>
          <cell r="AI2122" t="str">
            <v/>
          </cell>
          <cell r="AJ2122" t="str">
            <v/>
          </cell>
          <cell r="AK2122" t="str">
            <v/>
          </cell>
          <cell r="AL2122" t="str">
            <v/>
          </cell>
          <cell r="AM2122" t="str">
            <v/>
          </cell>
          <cell r="AN2122" t="str">
            <v/>
          </cell>
        </row>
        <row r="2123">
          <cell r="R2123" t="str">
            <v>1528006000</v>
          </cell>
          <cell r="AA2123" t="str">
            <v>531367065</v>
          </cell>
          <cell r="AB2123" t="str">
            <v>1528006000;531367065</v>
          </cell>
          <cell r="AC2123">
            <v>-337244.01</v>
          </cell>
          <cell r="AD2123" t="str">
            <v/>
          </cell>
          <cell r="AE2123">
            <v>-337244.01</v>
          </cell>
          <cell r="AF2123" t="str">
            <v/>
          </cell>
          <cell r="AH2123" t="str">
            <v/>
          </cell>
          <cell r="AI2123" t="str">
            <v/>
          </cell>
          <cell r="AJ2123" t="str">
            <v/>
          </cell>
          <cell r="AK2123" t="str">
            <v/>
          </cell>
          <cell r="AL2123" t="str">
            <v/>
          </cell>
          <cell r="AM2123" t="str">
            <v/>
          </cell>
          <cell r="AN2123" t="str">
            <v/>
          </cell>
        </row>
        <row r="2124">
          <cell r="R2124" t="str">
            <v>1528006000</v>
          </cell>
          <cell r="AA2124" t="str">
            <v>531367065</v>
          </cell>
          <cell r="AB2124" t="str">
            <v>1528006000;531367065</v>
          </cell>
          <cell r="AC2124">
            <v>6355346.0599999996</v>
          </cell>
          <cell r="AD2124">
            <v>6355346.0599999996</v>
          </cell>
          <cell r="AE2124" t="str">
            <v/>
          </cell>
          <cell r="AF2124" t="str">
            <v/>
          </cell>
          <cell r="AH2124" t="str">
            <v/>
          </cell>
          <cell r="AI2124" t="str">
            <v/>
          </cell>
          <cell r="AJ2124" t="str">
            <v/>
          </cell>
          <cell r="AK2124" t="str">
            <v/>
          </cell>
          <cell r="AL2124" t="str">
            <v/>
          </cell>
          <cell r="AM2124" t="str">
            <v/>
          </cell>
          <cell r="AN2124" t="str">
            <v/>
          </cell>
        </row>
        <row r="2125">
          <cell r="R2125" t="str">
            <v>1528006000</v>
          </cell>
          <cell r="AA2125" t="str">
            <v>531367065</v>
          </cell>
          <cell r="AB2125" t="str">
            <v>1528006000;531367065</v>
          </cell>
          <cell r="AC2125">
            <v>7395900.21</v>
          </cell>
          <cell r="AD2125">
            <v>7395900.21</v>
          </cell>
          <cell r="AE2125" t="str">
            <v/>
          </cell>
          <cell r="AF2125" t="str">
            <v/>
          </cell>
          <cell r="AH2125" t="str">
            <v/>
          </cell>
          <cell r="AI2125" t="str">
            <v/>
          </cell>
          <cell r="AJ2125" t="str">
            <v/>
          </cell>
          <cell r="AK2125" t="str">
            <v/>
          </cell>
          <cell r="AL2125" t="str">
            <v/>
          </cell>
          <cell r="AM2125" t="str">
            <v/>
          </cell>
          <cell r="AN2125" t="str">
            <v/>
          </cell>
        </row>
        <row r="2126">
          <cell r="R2126" t="str">
            <v>1528006000</v>
          </cell>
          <cell r="AA2126" t="str">
            <v>531367065</v>
          </cell>
          <cell r="AB2126" t="str">
            <v>1528006000;531367065</v>
          </cell>
          <cell r="AC2126">
            <v>3574011.1</v>
          </cell>
          <cell r="AD2126">
            <v>3574011.1</v>
          </cell>
          <cell r="AE2126" t="str">
            <v/>
          </cell>
          <cell r="AF2126" t="str">
            <v/>
          </cell>
          <cell r="AH2126" t="str">
            <v/>
          </cell>
          <cell r="AI2126" t="str">
            <v/>
          </cell>
          <cell r="AJ2126" t="str">
            <v/>
          </cell>
          <cell r="AK2126" t="str">
            <v/>
          </cell>
          <cell r="AL2126" t="str">
            <v/>
          </cell>
          <cell r="AM2126" t="str">
            <v/>
          </cell>
          <cell r="AN2126" t="str">
            <v/>
          </cell>
        </row>
        <row r="2127">
          <cell r="R2127" t="str">
            <v>1528006000</v>
          </cell>
          <cell r="AA2127" t="str">
            <v>531367065</v>
          </cell>
          <cell r="AB2127" t="str">
            <v>1528006000;531367065</v>
          </cell>
          <cell r="AC2127">
            <v>7399578.0999999996</v>
          </cell>
          <cell r="AD2127">
            <v>7399578.0999999996</v>
          </cell>
          <cell r="AE2127" t="str">
            <v/>
          </cell>
          <cell r="AF2127" t="str">
            <v/>
          </cell>
          <cell r="AH2127" t="str">
            <v/>
          </cell>
          <cell r="AI2127" t="str">
            <v/>
          </cell>
          <cell r="AJ2127" t="str">
            <v/>
          </cell>
          <cell r="AK2127" t="str">
            <v/>
          </cell>
          <cell r="AL2127" t="str">
            <v/>
          </cell>
          <cell r="AM2127" t="str">
            <v/>
          </cell>
          <cell r="AN2127" t="str">
            <v/>
          </cell>
        </row>
        <row r="2128">
          <cell r="R2128" t="str">
            <v>1528006000</v>
          </cell>
          <cell r="AA2128" t="str">
            <v>531367065</v>
          </cell>
          <cell r="AB2128" t="str">
            <v>1528006000;531367065</v>
          </cell>
          <cell r="AC2128">
            <v>4080080.24</v>
          </cell>
          <cell r="AD2128">
            <v>4080080.24</v>
          </cell>
          <cell r="AE2128" t="str">
            <v/>
          </cell>
          <cell r="AF2128" t="str">
            <v/>
          </cell>
          <cell r="AH2128" t="str">
            <v/>
          </cell>
          <cell r="AI2128" t="str">
            <v/>
          </cell>
          <cell r="AJ2128" t="str">
            <v/>
          </cell>
          <cell r="AK2128" t="str">
            <v/>
          </cell>
          <cell r="AL2128" t="str">
            <v/>
          </cell>
          <cell r="AM2128" t="str">
            <v/>
          </cell>
          <cell r="AN2128" t="str">
            <v/>
          </cell>
        </row>
        <row r="2129">
          <cell r="R2129" t="str">
            <v>1528006000</v>
          </cell>
          <cell r="AA2129" t="str">
            <v>531367065</v>
          </cell>
          <cell r="AB2129" t="str">
            <v>1528006000;531367065</v>
          </cell>
          <cell r="AC2129">
            <v>2034777.15</v>
          </cell>
          <cell r="AD2129">
            <v>2034777.15</v>
          </cell>
          <cell r="AE2129" t="str">
            <v/>
          </cell>
          <cell r="AF2129" t="str">
            <v/>
          </cell>
          <cell r="AH2129" t="str">
            <v/>
          </cell>
          <cell r="AI2129" t="str">
            <v/>
          </cell>
          <cell r="AJ2129" t="str">
            <v/>
          </cell>
          <cell r="AK2129" t="str">
            <v/>
          </cell>
          <cell r="AL2129" t="str">
            <v/>
          </cell>
          <cell r="AM2129" t="str">
            <v/>
          </cell>
          <cell r="AN2129" t="str">
            <v/>
          </cell>
        </row>
        <row r="2130">
          <cell r="R2130" t="str">
            <v>1528006000</v>
          </cell>
          <cell r="AA2130" t="str">
            <v>531367065</v>
          </cell>
          <cell r="AB2130" t="str">
            <v>1528006000;531367065</v>
          </cell>
          <cell r="AC2130">
            <v>37630.57</v>
          </cell>
          <cell r="AD2130">
            <v>37630.57</v>
          </cell>
          <cell r="AE2130" t="str">
            <v/>
          </cell>
          <cell r="AF2130" t="str">
            <v/>
          </cell>
          <cell r="AH2130" t="str">
            <v/>
          </cell>
          <cell r="AI2130" t="str">
            <v/>
          </cell>
          <cell r="AJ2130" t="str">
            <v/>
          </cell>
          <cell r="AK2130" t="str">
            <v/>
          </cell>
          <cell r="AL2130" t="str">
            <v/>
          </cell>
          <cell r="AM2130" t="str">
            <v/>
          </cell>
          <cell r="AN2130" t="str">
            <v/>
          </cell>
        </row>
        <row r="2131">
          <cell r="R2131" t="str">
            <v>1528006000</v>
          </cell>
          <cell r="AA2131" t="str">
            <v>531367065</v>
          </cell>
          <cell r="AB2131" t="str">
            <v>1528006000;531367065</v>
          </cell>
          <cell r="AC2131">
            <v>1797816.05</v>
          </cell>
          <cell r="AD2131">
            <v>1797816.05</v>
          </cell>
          <cell r="AE2131" t="str">
            <v/>
          </cell>
          <cell r="AF2131" t="str">
            <v/>
          </cell>
          <cell r="AH2131" t="str">
            <v/>
          </cell>
          <cell r="AI2131" t="str">
            <v/>
          </cell>
          <cell r="AJ2131" t="str">
            <v/>
          </cell>
          <cell r="AK2131" t="str">
            <v/>
          </cell>
          <cell r="AL2131" t="str">
            <v/>
          </cell>
          <cell r="AM2131" t="str">
            <v/>
          </cell>
          <cell r="AN2131" t="str">
            <v/>
          </cell>
        </row>
        <row r="2132">
          <cell r="R2132" t="str">
            <v>1528006000</v>
          </cell>
          <cell r="AA2132" t="str">
            <v>531367065</v>
          </cell>
          <cell r="AB2132" t="str">
            <v>1528006000;531367065</v>
          </cell>
          <cell r="AC2132">
            <v>68029.5</v>
          </cell>
          <cell r="AD2132">
            <v>68029.5</v>
          </cell>
          <cell r="AE2132" t="str">
            <v/>
          </cell>
          <cell r="AF2132" t="str">
            <v/>
          </cell>
          <cell r="AH2132" t="str">
            <v/>
          </cell>
          <cell r="AI2132" t="str">
            <v/>
          </cell>
          <cell r="AJ2132" t="str">
            <v/>
          </cell>
          <cell r="AK2132" t="str">
            <v/>
          </cell>
          <cell r="AL2132" t="str">
            <v/>
          </cell>
          <cell r="AM2132" t="str">
            <v/>
          </cell>
          <cell r="AN2132" t="str">
            <v/>
          </cell>
        </row>
        <row r="2133">
          <cell r="R2133" t="str">
            <v>1528006000</v>
          </cell>
          <cell r="AA2133" t="str">
            <v>531367065</v>
          </cell>
          <cell r="AB2133" t="str">
            <v>1528006000;531367065</v>
          </cell>
          <cell r="AC2133">
            <v>15549.53</v>
          </cell>
          <cell r="AD2133" t="str">
            <v/>
          </cell>
          <cell r="AE2133">
            <v>15549.53</v>
          </cell>
          <cell r="AF2133" t="str">
            <v/>
          </cell>
          <cell r="AH2133" t="str">
            <v/>
          </cell>
          <cell r="AI2133" t="str">
            <v/>
          </cell>
          <cell r="AJ2133" t="str">
            <v/>
          </cell>
          <cell r="AK2133" t="str">
            <v/>
          </cell>
          <cell r="AL2133" t="str">
            <v/>
          </cell>
          <cell r="AM2133" t="str">
            <v/>
          </cell>
          <cell r="AN2133" t="str">
            <v/>
          </cell>
        </row>
        <row r="2134">
          <cell r="R2134" t="str">
            <v>1528006000</v>
          </cell>
          <cell r="AA2134" t="str">
            <v>531367065</v>
          </cell>
          <cell r="AB2134" t="str">
            <v>1528006000;531367065</v>
          </cell>
          <cell r="AC2134">
            <v>1103892.77</v>
          </cell>
          <cell r="AD2134" t="str">
            <v/>
          </cell>
          <cell r="AE2134">
            <v>1103892.77</v>
          </cell>
          <cell r="AF2134" t="str">
            <v/>
          </cell>
          <cell r="AH2134" t="str">
            <v/>
          </cell>
          <cell r="AI2134" t="str">
            <v/>
          </cell>
          <cell r="AJ2134" t="str">
            <v/>
          </cell>
          <cell r="AK2134" t="str">
            <v/>
          </cell>
          <cell r="AL2134" t="str">
            <v/>
          </cell>
          <cell r="AM2134" t="str">
            <v/>
          </cell>
          <cell r="AN2134" t="str">
            <v/>
          </cell>
        </row>
        <row r="2135">
          <cell r="R2135" t="str">
            <v>1528006000</v>
          </cell>
          <cell r="AA2135" t="str">
            <v>531367065</v>
          </cell>
          <cell r="AB2135" t="str">
            <v>1528006000;531367065</v>
          </cell>
          <cell r="AC2135">
            <v>1589643.14</v>
          </cell>
          <cell r="AD2135" t="str">
            <v/>
          </cell>
          <cell r="AE2135">
            <v>1589643.14</v>
          </cell>
          <cell r="AF2135" t="str">
            <v/>
          </cell>
          <cell r="AH2135" t="str">
            <v/>
          </cell>
          <cell r="AI2135" t="str">
            <v/>
          </cell>
          <cell r="AJ2135" t="str">
            <v/>
          </cell>
          <cell r="AK2135" t="str">
            <v/>
          </cell>
          <cell r="AL2135" t="str">
            <v/>
          </cell>
          <cell r="AM2135" t="str">
            <v/>
          </cell>
          <cell r="AN2135" t="str">
            <v/>
          </cell>
        </row>
        <row r="2136">
          <cell r="R2136" t="str">
            <v>1528006000</v>
          </cell>
          <cell r="AA2136" t="str">
            <v>531367075</v>
          </cell>
          <cell r="AB2136" t="str">
            <v>1528006000;531367075</v>
          </cell>
          <cell r="AC2136">
            <v>-256006.01</v>
          </cell>
          <cell r="AD2136" t="str">
            <v/>
          </cell>
          <cell r="AE2136">
            <v>-256006.01</v>
          </cell>
          <cell r="AF2136" t="str">
            <v/>
          </cell>
          <cell r="AH2136" t="str">
            <v/>
          </cell>
          <cell r="AI2136" t="str">
            <v/>
          </cell>
          <cell r="AJ2136" t="str">
            <v/>
          </cell>
          <cell r="AK2136" t="str">
            <v/>
          </cell>
          <cell r="AL2136" t="str">
            <v/>
          </cell>
          <cell r="AM2136" t="str">
            <v/>
          </cell>
          <cell r="AN2136" t="str">
            <v/>
          </cell>
        </row>
        <row r="2137">
          <cell r="R2137" t="str">
            <v>1528002000</v>
          </cell>
          <cell r="AA2137" t="str">
            <v>531395050</v>
          </cell>
          <cell r="AB2137" t="str">
            <v>1528002000;531395050</v>
          </cell>
          <cell r="AC2137">
            <v>1202969</v>
          </cell>
          <cell r="AD2137" t="str">
            <v/>
          </cell>
          <cell r="AE2137" t="str">
            <v/>
          </cell>
          <cell r="AF2137">
            <v>1202969</v>
          </cell>
          <cell r="AH2137" t="str">
            <v/>
          </cell>
          <cell r="AI2137" t="str">
            <v/>
          </cell>
          <cell r="AJ2137" t="str">
            <v/>
          </cell>
          <cell r="AK2137" t="str">
            <v/>
          </cell>
          <cell r="AL2137" t="str">
            <v/>
          </cell>
          <cell r="AM2137" t="str">
            <v/>
          </cell>
          <cell r="AN2137" t="str">
            <v/>
          </cell>
        </row>
        <row r="2138">
          <cell r="R2138" t="str">
            <v>1528002000</v>
          </cell>
          <cell r="AA2138" t="str">
            <v>531395060</v>
          </cell>
          <cell r="AB2138" t="str">
            <v>1528002000;531395060</v>
          </cell>
          <cell r="AC2138">
            <v>542750</v>
          </cell>
          <cell r="AD2138">
            <v>542750</v>
          </cell>
          <cell r="AE2138" t="str">
            <v/>
          </cell>
          <cell r="AF2138" t="str">
            <v/>
          </cell>
          <cell r="AH2138" t="str">
            <v/>
          </cell>
          <cell r="AI2138" t="str">
            <v/>
          </cell>
          <cell r="AJ2138" t="str">
            <v/>
          </cell>
          <cell r="AK2138" t="str">
            <v/>
          </cell>
          <cell r="AL2138" t="str">
            <v/>
          </cell>
          <cell r="AM2138" t="str">
            <v/>
          </cell>
          <cell r="AN2138" t="str">
            <v/>
          </cell>
        </row>
        <row r="2139">
          <cell r="R2139" t="str">
            <v>1528002000</v>
          </cell>
          <cell r="AA2139" t="str">
            <v>531395060</v>
          </cell>
          <cell r="AB2139" t="str">
            <v>1528002000;531395060</v>
          </cell>
          <cell r="AC2139">
            <v>322000</v>
          </cell>
          <cell r="AD2139">
            <v>322000</v>
          </cell>
          <cell r="AE2139" t="str">
            <v/>
          </cell>
          <cell r="AF2139" t="str">
            <v/>
          </cell>
          <cell r="AH2139" t="str">
            <v/>
          </cell>
          <cell r="AI2139" t="str">
            <v/>
          </cell>
          <cell r="AJ2139" t="str">
            <v/>
          </cell>
          <cell r="AK2139" t="str">
            <v/>
          </cell>
          <cell r="AL2139" t="str">
            <v/>
          </cell>
          <cell r="AM2139" t="str">
            <v/>
          </cell>
          <cell r="AN2139" t="str">
            <v/>
          </cell>
        </row>
        <row r="2140">
          <cell r="R2140" t="str">
            <v>1528002000</v>
          </cell>
          <cell r="AA2140" t="str">
            <v>531395060</v>
          </cell>
          <cell r="AB2140" t="str">
            <v>1528002000;531395060</v>
          </cell>
          <cell r="AC2140">
            <v>1743549.4399999999</v>
          </cell>
          <cell r="AD2140">
            <v>1743549.4399999999</v>
          </cell>
          <cell r="AE2140" t="str">
            <v/>
          </cell>
          <cell r="AF2140" t="str">
            <v/>
          </cell>
          <cell r="AH2140" t="str">
            <v/>
          </cell>
          <cell r="AI2140" t="str">
            <v/>
          </cell>
          <cell r="AJ2140" t="str">
            <v/>
          </cell>
          <cell r="AK2140" t="str">
            <v/>
          </cell>
          <cell r="AL2140" t="str">
            <v/>
          </cell>
          <cell r="AM2140" t="str">
            <v/>
          </cell>
          <cell r="AN2140" t="str">
            <v/>
          </cell>
        </row>
        <row r="2141">
          <cell r="R2141" t="str">
            <v>1528002000</v>
          </cell>
          <cell r="AA2141" t="str">
            <v>531395060</v>
          </cell>
          <cell r="AB2141" t="str">
            <v>1528002000;531395060</v>
          </cell>
          <cell r="AC2141">
            <v>1470925</v>
          </cell>
          <cell r="AD2141">
            <v>1470925</v>
          </cell>
          <cell r="AE2141" t="str">
            <v/>
          </cell>
          <cell r="AF2141" t="str">
            <v/>
          </cell>
          <cell r="AH2141" t="str">
            <v/>
          </cell>
          <cell r="AI2141" t="str">
            <v/>
          </cell>
          <cell r="AJ2141" t="str">
            <v/>
          </cell>
          <cell r="AK2141" t="str">
            <v/>
          </cell>
          <cell r="AL2141" t="str">
            <v/>
          </cell>
          <cell r="AM2141" t="str">
            <v/>
          </cell>
          <cell r="AN2141" t="str">
            <v/>
          </cell>
        </row>
        <row r="2142">
          <cell r="R2142" t="str">
            <v>1528002000</v>
          </cell>
          <cell r="AA2142" t="str">
            <v>531395060</v>
          </cell>
          <cell r="AB2142" t="str">
            <v>1528002000;531395060</v>
          </cell>
          <cell r="AC2142">
            <v>661000</v>
          </cell>
          <cell r="AD2142">
            <v>661000</v>
          </cell>
          <cell r="AE2142" t="str">
            <v/>
          </cell>
          <cell r="AF2142" t="str">
            <v/>
          </cell>
          <cell r="AH2142" t="str">
            <v/>
          </cell>
          <cell r="AI2142" t="str">
            <v/>
          </cell>
          <cell r="AJ2142" t="str">
            <v/>
          </cell>
          <cell r="AK2142" t="str">
            <v/>
          </cell>
          <cell r="AL2142" t="str">
            <v/>
          </cell>
          <cell r="AM2142" t="str">
            <v/>
          </cell>
          <cell r="AN2142" t="str">
            <v/>
          </cell>
        </row>
        <row r="2143">
          <cell r="R2143" t="str">
            <v>1528002000</v>
          </cell>
          <cell r="AA2143" t="str">
            <v>531395060</v>
          </cell>
          <cell r="AB2143" t="str">
            <v>1528002000;531395060</v>
          </cell>
          <cell r="AC2143">
            <v>1180728</v>
          </cell>
          <cell r="AD2143">
            <v>1180728</v>
          </cell>
          <cell r="AE2143" t="str">
            <v/>
          </cell>
          <cell r="AF2143" t="str">
            <v/>
          </cell>
          <cell r="AH2143" t="str">
            <v/>
          </cell>
          <cell r="AI2143" t="str">
            <v/>
          </cell>
          <cell r="AJ2143" t="str">
            <v/>
          </cell>
          <cell r="AK2143" t="str">
            <v/>
          </cell>
          <cell r="AL2143" t="str">
            <v/>
          </cell>
          <cell r="AM2143" t="str">
            <v/>
          </cell>
          <cell r="AN2143" t="str">
            <v/>
          </cell>
        </row>
        <row r="2144">
          <cell r="R2144" t="str">
            <v>1528002000</v>
          </cell>
          <cell r="AA2144" t="str">
            <v>531395060</v>
          </cell>
          <cell r="AB2144" t="str">
            <v>1528002000;531395060</v>
          </cell>
          <cell r="AC2144">
            <v>1535000</v>
          </cell>
          <cell r="AD2144">
            <v>1535000</v>
          </cell>
          <cell r="AE2144" t="str">
            <v/>
          </cell>
          <cell r="AF2144" t="str">
            <v/>
          </cell>
          <cell r="AH2144" t="str">
            <v/>
          </cell>
          <cell r="AI2144" t="str">
            <v/>
          </cell>
          <cell r="AJ2144" t="str">
            <v/>
          </cell>
          <cell r="AK2144" t="str">
            <v/>
          </cell>
          <cell r="AL2144" t="str">
            <v/>
          </cell>
          <cell r="AM2144" t="str">
            <v/>
          </cell>
          <cell r="AN2144" t="str">
            <v/>
          </cell>
        </row>
        <row r="2145">
          <cell r="R2145" t="str">
            <v>1528002000</v>
          </cell>
          <cell r="AA2145" t="str">
            <v>531395060</v>
          </cell>
          <cell r="AB2145" t="str">
            <v>1528002000;531395060</v>
          </cell>
          <cell r="AC2145">
            <v>22500</v>
          </cell>
          <cell r="AD2145">
            <v>22500</v>
          </cell>
          <cell r="AE2145" t="str">
            <v/>
          </cell>
          <cell r="AF2145" t="str">
            <v/>
          </cell>
          <cell r="AH2145" t="str">
            <v/>
          </cell>
          <cell r="AI2145" t="str">
            <v/>
          </cell>
          <cell r="AJ2145" t="str">
            <v/>
          </cell>
          <cell r="AK2145" t="str">
            <v/>
          </cell>
          <cell r="AL2145" t="str">
            <v/>
          </cell>
          <cell r="AM2145" t="str">
            <v/>
          </cell>
          <cell r="AN2145" t="str">
            <v/>
          </cell>
        </row>
        <row r="2146">
          <cell r="R2146" t="str">
            <v>1528002000</v>
          </cell>
          <cell r="AA2146" t="str">
            <v>531395060</v>
          </cell>
          <cell r="AB2146" t="str">
            <v>1528002000;531395060</v>
          </cell>
          <cell r="AC2146">
            <v>1557400</v>
          </cell>
          <cell r="AD2146">
            <v>1557400</v>
          </cell>
          <cell r="AE2146" t="str">
            <v/>
          </cell>
          <cell r="AF2146" t="str">
            <v/>
          </cell>
          <cell r="AH2146" t="str">
            <v/>
          </cell>
          <cell r="AI2146" t="str">
            <v/>
          </cell>
          <cell r="AJ2146" t="str">
            <v/>
          </cell>
          <cell r="AK2146" t="str">
            <v/>
          </cell>
          <cell r="AL2146" t="str">
            <v/>
          </cell>
          <cell r="AM2146" t="str">
            <v/>
          </cell>
          <cell r="AN2146" t="str">
            <v/>
          </cell>
        </row>
        <row r="2147">
          <cell r="R2147" t="str">
            <v>1528002000</v>
          </cell>
          <cell r="AA2147" t="str">
            <v>531395060</v>
          </cell>
          <cell r="AB2147" t="str">
            <v>1528002000;531395060</v>
          </cell>
          <cell r="AC2147">
            <v>18331980</v>
          </cell>
          <cell r="AD2147" t="str">
            <v/>
          </cell>
          <cell r="AE2147">
            <v>18331980</v>
          </cell>
          <cell r="AF2147" t="str">
            <v/>
          </cell>
          <cell r="AH2147" t="str">
            <v/>
          </cell>
          <cell r="AI2147" t="str">
            <v/>
          </cell>
          <cell r="AJ2147" t="str">
            <v/>
          </cell>
          <cell r="AK2147" t="str">
            <v/>
          </cell>
          <cell r="AL2147" t="str">
            <v/>
          </cell>
          <cell r="AM2147" t="str">
            <v/>
          </cell>
          <cell r="AN2147" t="str">
            <v/>
          </cell>
        </row>
        <row r="2148">
          <cell r="R2148" t="str">
            <v>1528002000</v>
          </cell>
          <cell r="AA2148" t="str">
            <v>531395060</v>
          </cell>
          <cell r="AB2148" t="str">
            <v>1528002000;531395060</v>
          </cell>
          <cell r="AC2148">
            <v>600500</v>
          </cell>
          <cell r="AD2148" t="str">
            <v/>
          </cell>
          <cell r="AE2148">
            <v>600500</v>
          </cell>
          <cell r="AF2148" t="str">
            <v/>
          </cell>
          <cell r="AH2148" t="str">
            <v/>
          </cell>
          <cell r="AI2148" t="str">
            <v/>
          </cell>
          <cell r="AJ2148" t="str">
            <v/>
          </cell>
          <cell r="AK2148" t="str">
            <v/>
          </cell>
          <cell r="AL2148" t="str">
            <v/>
          </cell>
          <cell r="AM2148" t="str">
            <v/>
          </cell>
          <cell r="AN2148" t="str">
            <v/>
          </cell>
        </row>
        <row r="2149">
          <cell r="R2149" t="str">
            <v>1528002000</v>
          </cell>
          <cell r="AA2149" t="str">
            <v>531395060</v>
          </cell>
          <cell r="AB2149" t="str">
            <v>1528002000;531395060</v>
          </cell>
          <cell r="AC2149">
            <v>200500</v>
          </cell>
          <cell r="AD2149" t="str">
            <v/>
          </cell>
          <cell r="AE2149" t="str">
            <v/>
          </cell>
          <cell r="AF2149">
            <v>200500</v>
          </cell>
          <cell r="AH2149" t="str">
            <v/>
          </cell>
          <cell r="AI2149" t="str">
            <v/>
          </cell>
          <cell r="AJ2149" t="str">
            <v/>
          </cell>
          <cell r="AK2149" t="str">
            <v/>
          </cell>
          <cell r="AL2149" t="str">
            <v/>
          </cell>
          <cell r="AM2149" t="str">
            <v/>
          </cell>
          <cell r="AN2149" t="str">
            <v/>
          </cell>
        </row>
        <row r="2150">
          <cell r="R2150" t="str">
            <v>1528002000</v>
          </cell>
          <cell r="AA2150" t="str">
            <v>531395060</v>
          </cell>
          <cell r="AB2150" t="str">
            <v>1528002000;531395060</v>
          </cell>
          <cell r="AC2150">
            <v>-149500</v>
          </cell>
          <cell r="AD2150">
            <v>-149500</v>
          </cell>
          <cell r="AE2150" t="str">
            <v/>
          </cell>
          <cell r="AF2150" t="str">
            <v/>
          </cell>
          <cell r="AH2150" t="str">
            <v/>
          </cell>
          <cell r="AI2150" t="str">
            <v/>
          </cell>
          <cell r="AJ2150" t="str">
            <v/>
          </cell>
          <cell r="AK2150" t="str">
            <v/>
          </cell>
          <cell r="AL2150" t="str">
            <v/>
          </cell>
          <cell r="AM2150" t="str">
            <v/>
          </cell>
          <cell r="AN2150" t="str">
            <v/>
          </cell>
        </row>
        <row r="2151">
          <cell r="R2151" t="str">
            <v>1528002000</v>
          </cell>
          <cell r="AA2151" t="str">
            <v>531395060</v>
          </cell>
          <cell r="AB2151" t="str">
            <v>1528002000;531395060</v>
          </cell>
          <cell r="AC2151">
            <v>-1789949.44</v>
          </cell>
          <cell r="AD2151">
            <v>-1789949.44</v>
          </cell>
          <cell r="AE2151" t="str">
            <v/>
          </cell>
          <cell r="AF2151" t="str">
            <v/>
          </cell>
          <cell r="AH2151" t="str">
            <v/>
          </cell>
          <cell r="AI2151" t="str">
            <v/>
          </cell>
          <cell r="AJ2151" t="str">
            <v/>
          </cell>
          <cell r="AK2151" t="str">
            <v/>
          </cell>
          <cell r="AL2151" t="str">
            <v/>
          </cell>
          <cell r="AM2151" t="str">
            <v/>
          </cell>
          <cell r="AN2151" t="str">
            <v/>
          </cell>
        </row>
        <row r="2152">
          <cell r="R2152" t="str">
            <v>1528002000</v>
          </cell>
          <cell r="AA2152" t="str">
            <v>531395060</v>
          </cell>
          <cell r="AB2152" t="str">
            <v>1528002000;531395060</v>
          </cell>
          <cell r="AC2152">
            <v>-1037125</v>
          </cell>
          <cell r="AD2152">
            <v>-1037125</v>
          </cell>
          <cell r="AE2152" t="str">
            <v/>
          </cell>
          <cell r="AF2152" t="str">
            <v/>
          </cell>
          <cell r="AH2152" t="str">
            <v/>
          </cell>
          <cell r="AI2152" t="str">
            <v/>
          </cell>
          <cell r="AJ2152" t="str">
            <v/>
          </cell>
          <cell r="AK2152" t="str">
            <v/>
          </cell>
          <cell r="AL2152" t="str">
            <v/>
          </cell>
          <cell r="AM2152" t="str">
            <v/>
          </cell>
          <cell r="AN2152" t="str">
            <v/>
          </cell>
        </row>
        <row r="2153">
          <cell r="R2153" t="str">
            <v>1528002000</v>
          </cell>
          <cell r="AA2153" t="str">
            <v>531395060</v>
          </cell>
          <cell r="AB2153" t="str">
            <v>1528002000;531395060</v>
          </cell>
          <cell r="AC2153">
            <v>-1284400</v>
          </cell>
          <cell r="AD2153">
            <v>-1284400</v>
          </cell>
          <cell r="AE2153" t="str">
            <v/>
          </cell>
          <cell r="AF2153" t="str">
            <v/>
          </cell>
          <cell r="AH2153" t="str">
            <v/>
          </cell>
          <cell r="AI2153" t="str">
            <v/>
          </cell>
          <cell r="AJ2153" t="str">
            <v/>
          </cell>
          <cell r="AK2153" t="str">
            <v/>
          </cell>
          <cell r="AL2153" t="str">
            <v/>
          </cell>
          <cell r="AM2153" t="str">
            <v/>
          </cell>
          <cell r="AN2153" t="str">
            <v/>
          </cell>
        </row>
        <row r="2154">
          <cell r="R2154" t="str">
            <v>1528002000</v>
          </cell>
          <cell r="AA2154" t="str">
            <v>531395060</v>
          </cell>
          <cell r="AB2154" t="str">
            <v>1528002000;531395060</v>
          </cell>
          <cell r="AC2154">
            <v>-208330</v>
          </cell>
          <cell r="AD2154">
            <v>-208330</v>
          </cell>
          <cell r="AE2154" t="str">
            <v/>
          </cell>
          <cell r="AF2154" t="str">
            <v/>
          </cell>
          <cell r="AH2154" t="str">
            <v/>
          </cell>
          <cell r="AI2154" t="str">
            <v/>
          </cell>
          <cell r="AJ2154" t="str">
            <v/>
          </cell>
          <cell r="AK2154" t="str">
            <v/>
          </cell>
          <cell r="AL2154" t="str">
            <v/>
          </cell>
          <cell r="AM2154" t="str">
            <v/>
          </cell>
          <cell r="AN2154" t="str">
            <v/>
          </cell>
        </row>
        <row r="2155">
          <cell r="R2155" t="str">
            <v>1528002000</v>
          </cell>
          <cell r="AA2155" t="str">
            <v>531395060</v>
          </cell>
          <cell r="AB2155" t="str">
            <v>1528002000;531395060</v>
          </cell>
          <cell r="AC2155">
            <v>-1166398</v>
          </cell>
          <cell r="AD2155">
            <v>-1166398</v>
          </cell>
          <cell r="AE2155" t="str">
            <v/>
          </cell>
          <cell r="AF2155" t="str">
            <v/>
          </cell>
          <cell r="AH2155" t="str">
            <v/>
          </cell>
          <cell r="AI2155" t="str">
            <v/>
          </cell>
          <cell r="AJ2155" t="str">
            <v/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/>
          </cell>
        </row>
        <row r="2156">
          <cell r="R2156" t="str">
            <v>1528002000</v>
          </cell>
          <cell r="AA2156" t="str">
            <v>531395060</v>
          </cell>
          <cell r="AB2156" t="str">
            <v>1528002000;531395060</v>
          </cell>
          <cell r="AC2156">
            <v>-1550000</v>
          </cell>
          <cell r="AD2156">
            <v>-1550000</v>
          </cell>
          <cell r="AE2156" t="str">
            <v/>
          </cell>
          <cell r="AF2156" t="str">
            <v/>
          </cell>
          <cell r="AH2156" t="str">
            <v/>
          </cell>
          <cell r="AI2156" t="str">
            <v/>
          </cell>
          <cell r="AJ2156" t="str">
            <v/>
          </cell>
          <cell r="AK2156" t="str">
            <v/>
          </cell>
          <cell r="AL2156" t="str">
            <v/>
          </cell>
          <cell r="AM2156" t="str">
            <v/>
          </cell>
          <cell r="AN2156" t="str">
            <v/>
          </cell>
        </row>
        <row r="2157">
          <cell r="R2157" t="str">
            <v>1528002000</v>
          </cell>
          <cell r="AA2157" t="str">
            <v>531395060</v>
          </cell>
          <cell r="AB2157" t="str">
            <v>1528002000;531395060</v>
          </cell>
          <cell r="AC2157">
            <v>-7500</v>
          </cell>
          <cell r="AD2157">
            <v>-7500</v>
          </cell>
          <cell r="AE2157" t="str">
            <v/>
          </cell>
          <cell r="AF2157" t="str">
            <v/>
          </cell>
          <cell r="AH2157" t="str">
            <v/>
          </cell>
          <cell r="AI2157" t="str">
            <v/>
          </cell>
          <cell r="AJ2157" t="str">
            <v/>
          </cell>
          <cell r="AK2157" t="str">
            <v/>
          </cell>
          <cell r="AL2157" t="str">
            <v/>
          </cell>
          <cell r="AM2157" t="str">
            <v/>
          </cell>
          <cell r="AN2157" t="str">
            <v/>
          </cell>
        </row>
        <row r="2158">
          <cell r="R2158" t="str">
            <v>1528002000</v>
          </cell>
          <cell r="AA2158" t="str">
            <v>531395060</v>
          </cell>
          <cell r="AB2158" t="str">
            <v>1528002000;531395060</v>
          </cell>
          <cell r="AC2158">
            <v>-445250</v>
          </cell>
          <cell r="AD2158">
            <v>-445250</v>
          </cell>
          <cell r="AE2158" t="str">
            <v/>
          </cell>
          <cell r="AF2158" t="str">
            <v/>
          </cell>
          <cell r="AH2158" t="str">
            <v/>
          </cell>
          <cell r="AI2158" t="str">
            <v/>
          </cell>
          <cell r="AJ2158" t="str">
            <v/>
          </cell>
          <cell r="AK2158" t="str">
            <v/>
          </cell>
          <cell r="AL2158" t="str">
            <v/>
          </cell>
          <cell r="AM2158" t="str">
            <v/>
          </cell>
          <cell r="AN2158" t="str">
            <v/>
          </cell>
        </row>
        <row r="2159">
          <cell r="R2159" t="str">
            <v>1528002000</v>
          </cell>
          <cell r="AA2159" t="str">
            <v>531395060</v>
          </cell>
          <cell r="AB2159" t="str">
            <v>1528002000;531395060</v>
          </cell>
          <cell r="AC2159">
            <v>-1379400</v>
          </cell>
          <cell r="AD2159">
            <v>-1379400</v>
          </cell>
          <cell r="AE2159" t="str">
            <v/>
          </cell>
          <cell r="AF2159" t="str">
            <v/>
          </cell>
          <cell r="AH2159" t="str">
            <v/>
          </cell>
          <cell r="AI2159" t="str">
            <v/>
          </cell>
          <cell r="AJ2159" t="str">
            <v/>
          </cell>
          <cell r="AK2159" t="str">
            <v/>
          </cell>
          <cell r="AL2159" t="str">
            <v/>
          </cell>
          <cell r="AM2159" t="str">
            <v/>
          </cell>
          <cell r="AN2159" t="str">
            <v/>
          </cell>
        </row>
        <row r="2160">
          <cell r="R2160" t="str">
            <v>1528002000</v>
          </cell>
          <cell r="AA2160" t="str">
            <v>531395060</v>
          </cell>
          <cell r="AB2160" t="str">
            <v>1528002000;531395060</v>
          </cell>
          <cell r="AC2160">
            <v>-18331980</v>
          </cell>
          <cell r="AD2160" t="str">
            <v/>
          </cell>
          <cell r="AE2160">
            <v>-18331980</v>
          </cell>
          <cell r="AF2160" t="str">
            <v/>
          </cell>
          <cell r="AH2160" t="str">
            <v/>
          </cell>
          <cell r="AI2160" t="str">
            <v/>
          </cell>
          <cell r="AJ2160" t="str">
            <v/>
          </cell>
          <cell r="AK2160" t="str">
            <v/>
          </cell>
          <cell r="AL2160" t="str">
            <v/>
          </cell>
          <cell r="AM2160" t="str">
            <v/>
          </cell>
          <cell r="AN2160" t="str">
            <v/>
          </cell>
        </row>
        <row r="2161">
          <cell r="R2161" t="str">
            <v>1528002000</v>
          </cell>
          <cell r="AA2161" t="str">
            <v>531395060</v>
          </cell>
          <cell r="AB2161" t="str">
            <v>1528002000;531395060</v>
          </cell>
          <cell r="AC2161">
            <v>-600500</v>
          </cell>
          <cell r="AD2161" t="str">
            <v/>
          </cell>
          <cell r="AE2161">
            <v>-600500</v>
          </cell>
          <cell r="AF2161" t="str">
            <v/>
          </cell>
          <cell r="AH2161" t="str">
            <v/>
          </cell>
          <cell r="AI2161" t="str">
            <v/>
          </cell>
          <cell r="AJ2161" t="str">
            <v/>
          </cell>
          <cell r="AK2161" t="str">
            <v/>
          </cell>
          <cell r="AL2161" t="str">
            <v/>
          </cell>
          <cell r="AM2161" t="str">
            <v/>
          </cell>
          <cell r="AN2161" t="str">
            <v/>
          </cell>
        </row>
        <row r="2162">
          <cell r="R2162" t="str">
            <v>1528002000</v>
          </cell>
          <cell r="AA2162" t="str">
            <v>531395060</v>
          </cell>
          <cell r="AB2162" t="str">
            <v>1528002000;531395060</v>
          </cell>
          <cell r="AC2162">
            <v>-200500</v>
          </cell>
          <cell r="AD2162" t="str">
            <v/>
          </cell>
          <cell r="AE2162" t="str">
            <v/>
          </cell>
          <cell r="AF2162">
            <v>-200500</v>
          </cell>
          <cell r="AH2162" t="str">
            <v/>
          </cell>
          <cell r="AI2162" t="str">
            <v/>
          </cell>
          <cell r="AJ2162" t="str">
            <v/>
          </cell>
          <cell r="AK2162" t="str">
            <v/>
          </cell>
          <cell r="AL2162" t="str">
            <v/>
          </cell>
          <cell r="AM2162" t="str">
            <v/>
          </cell>
          <cell r="AN2162" t="str">
            <v/>
          </cell>
        </row>
        <row r="2163">
          <cell r="R2163" t="str">
            <v>1528002000</v>
          </cell>
          <cell r="AA2163" t="str">
            <v>531395065</v>
          </cell>
          <cell r="AB2163" t="str">
            <v>1528002000;531395065</v>
          </cell>
          <cell r="AC2163">
            <v>400750.09398152301</v>
          </cell>
          <cell r="AD2163">
            <v>400750.09398152301</v>
          </cell>
          <cell r="AE2163" t="str">
            <v/>
          </cell>
          <cell r="AF2163" t="str">
            <v/>
          </cell>
          <cell r="AH2163" t="str">
            <v/>
          </cell>
          <cell r="AI2163" t="str">
            <v/>
          </cell>
          <cell r="AJ2163" t="str">
            <v/>
          </cell>
          <cell r="AK2163" t="str">
            <v/>
          </cell>
          <cell r="AL2163" t="str">
            <v/>
          </cell>
          <cell r="AM2163" t="str">
            <v/>
          </cell>
          <cell r="AN2163" t="str">
            <v/>
          </cell>
        </row>
        <row r="2164">
          <cell r="R2164" t="str">
            <v>1528002000</v>
          </cell>
          <cell r="AA2164" t="str">
            <v>531395065</v>
          </cell>
          <cell r="AB2164" t="str">
            <v>1528002000;531395065</v>
          </cell>
          <cell r="AC2164">
            <v>-400750.09398152301</v>
          </cell>
          <cell r="AD2164">
            <v>-400750.09398152301</v>
          </cell>
          <cell r="AE2164" t="str">
            <v/>
          </cell>
          <cell r="AF2164" t="str">
            <v/>
          </cell>
          <cell r="AH2164" t="str">
            <v/>
          </cell>
          <cell r="AI2164" t="str">
            <v/>
          </cell>
          <cell r="AJ2164" t="str">
            <v/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/>
          </cell>
        </row>
        <row r="2165">
          <cell r="R2165" t="str">
            <v>1528002000</v>
          </cell>
          <cell r="AA2165" t="str">
            <v>531395065</v>
          </cell>
          <cell r="AB2165" t="str">
            <v>1528002000;531395065</v>
          </cell>
          <cell r="AC2165">
            <v>156557.73544607099</v>
          </cell>
          <cell r="AD2165" t="str">
            <v/>
          </cell>
          <cell r="AE2165">
            <v>156557.73544607099</v>
          </cell>
          <cell r="AF2165" t="str">
            <v/>
          </cell>
          <cell r="AH2165" t="str">
            <v/>
          </cell>
          <cell r="AI2165" t="str">
            <v/>
          </cell>
          <cell r="AJ2165" t="str">
            <v/>
          </cell>
          <cell r="AK2165" t="str">
            <v/>
          </cell>
          <cell r="AL2165" t="str">
            <v/>
          </cell>
          <cell r="AM2165" t="str">
            <v/>
          </cell>
          <cell r="AN2165" t="str">
            <v/>
          </cell>
        </row>
        <row r="2166">
          <cell r="R2166" t="str">
            <v>1528002000</v>
          </cell>
          <cell r="AA2166" t="str">
            <v>531395065</v>
          </cell>
          <cell r="AB2166" t="str">
            <v>1528002000;531395065</v>
          </cell>
          <cell r="AC2166">
            <v>-156557.73544607099</v>
          </cell>
          <cell r="AD2166" t="str">
            <v/>
          </cell>
          <cell r="AE2166">
            <v>-156557.73544607099</v>
          </cell>
          <cell r="AF2166" t="str">
            <v/>
          </cell>
          <cell r="AH2166" t="str">
            <v/>
          </cell>
          <cell r="AI2166" t="str">
            <v/>
          </cell>
          <cell r="AJ2166" t="str">
            <v/>
          </cell>
          <cell r="AK2166" t="str">
            <v/>
          </cell>
          <cell r="AL2166" t="str">
            <v/>
          </cell>
          <cell r="AM2166" t="str">
            <v/>
          </cell>
          <cell r="AN2166" t="str">
            <v/>
          </cell>
        </row>
        <row r="2167">
          <cell r="R2167" t="str">
            <v>1528002000</v>
          </cell>
          <cell r="AA2167" t="str">
            <v>531395065</v>
          </cell>
          <cell r="AB2167" t="str">
            <v>1528002000;531395065</v>
          </cell>
          <cell r="AC2167">
            <v>12272837.5</v>
          </cell>
          <cell r="AD2167">
            <v>12272837.5</v>
          </cell>
          <cell r="AE2167" t="str">
            <v/>
          </cell>
          <cell r="AF2167" t="str">
            <v/>
          </cell>
          <cell r="AH2167" t="str">
            <v/>
          </cell>
          <cell r="AI2167" t="str">
            <v/>
          </cell>
          <cell r="AJ2167" t="str">
            <v/>
          </cell>
          <cell r="AK2167" t="str">
            <v/>
          </cell>
          <cell r="AL2167" t="str">
            <v/>
          </cell>
          <cell r="AM2167" t="str">
            <v/>
          </cell>
          <cell r="AN2167" t="str">
            <v/>
          </cell>
        </row>
        <row r="2168">
          <cell r="R2168" t="str">
            <v>1528002000</v>
          </cell>
          <cell r="AA2168" t="str">
            <v>531395065</v>
          </cell>
          <cell r="AB2168" t="str">
            <v>1528002000;531395065</v>
          </cell>
          <cell r="AC2168">
            <v>23721683.649999999</v>
          </cell>
          <cell r="AD2168">
            <v>23721683.649999999</v>
          </cell>
          <cell r="AE2168" t="str">
            <v/>
          </cell>
          <cell r="AF2168" t="str">
            <v/>
          </cell>
          <cell r="AH2168" t="str">
            <v/>
          </cell>
          <cell r="AI2168" t="str">
            <v/>
          </cell>
          <cell r="AJ2168" t="str">
            <v/>
          </cell>
          <cell r="AK2168" t="str">
            <v/>
          </cell>
          <cell r="AL2168" t="str">
            <v/>
          </cell>
          <cell r="AM2168" t="str">
            <v/>
          </cell>
          <cell r="AN2168" t="str">
            <v/>
          </cell>
        </row>
        <row r="2169">
          <cell r="R2169" t="str">
            <v>1528002000</v>
          </cell>
          <cell r="AA2169" t="str">
            <v>531395065</v>
          </cell>
          <cell r="AB2169" t="str">
            <v>1528002000;531395065</v>
          </cell>
          <cell r="AC2169">
            <v>10188100</v>
          </cell>
          <cell r="AD2169">
            <v>10188100</v>
          </cell>
          <cell r="AE2169" t="str">
            <v/>
          </cell>
          <cell r="AF2169" t="str">
            <v/>
          </cell>
          <cell r="AH2169" t="str">
            <v/>
          </cell>
          <cell r="AI2169" t="str">
            <v/>
          </cell>
          <cell r="AJ2169" t="str">
            <v/>
          </cell>
          <cell r="AK2169" t="str">
            <v/>
          </cell>
          <cell r="AL2169" t="str">
            <v/>
          </cell>
          <cell r="AM2169" t="str">
            <v/>
          </cell>
          <cell r="AN2169" t="str">
            <v/>
          </cell>
        </row>
        <row r="2170">
          <cell r="R2170" t="str">
            <v>1528002000</v>
          </cell>
          <cell r="AA2170" t="str">
            <v>531395065</v>
          </cell>
          <cell r="AB2170" t="str">
            <v>1528002000;531395065</v>
          </cell>
          <cell r="AC2170">
            <v>2324917.14</v>
          </cell>
          <cell r="AD2170">
            <v>2324917.14</v>
          </cell>
          <cell r="AE2170" t="str">
            <v/>
          </cell>
          <cell r="AF2170" t="str">
            <v/>
          </cell>
          <cell r="AH2170" t="str">
            <v/>
          </cell>
          <cell r="AI2170" t="str">
            <v/>
          </cell>
          <cell r="AJ2170" t="str">
            <v/>
          </cell>
          <cell r="AK2170" t="str">
            <v/>
          </cell>
          <cell r="AL2170" t="str">
            <v/>
          </cell>
          <cell r="AM2170" t="str">
            <v/>
          </cell>
          <cell r="AN2170" t="str">
            <v/>
          </cell>
        </row>
        <row r="2171">
          <cell r="R2171" t="str">
            <v>1528002000</v>
          </cell>
          <cell r="AA2171" t="str">
            <v>531395065</v>
          </cell>
          <cell r="AB2171" t="str">
            <v>1528002000;531395065</v>
          </cell>
          <cell r="AC2171">
            <v>2505250</v>
          </cell>
          <cell r="AD2171">
            <v>2505250</v>
          </cell>
          <cell r="AE2171" t="str">
            <v/>
          </cell>
          <cell r="AF2171" t="str">
            <v/>
          </cell>
          <cell r="AH2171" t="str">
            <v/>
          </cell>
          <cell r="AI2171" t="str">
            <v/>
          </cell>
          <cell r="AJ2171" t="str">
            <v/>
          </cell>
          <cell r="AK2171" t="str">
            <v/>
          </cell>
          <cell r="AL2171" t="str">
            <v/>
          </cell>
          <cell r="AM2171" t="str">
            <v/>
          </cell>
          <cell r="AN2171" t="str">
            <v/>
          </cell>
        </row>
        <row r="2172">
          <cell r="R2172" t="str">
            <v>1528002000</v>
          </cell>
          <cell r="AA2172" t="str">
            <v>531395065</v>
          </cell>
          <cell r="AB2172" t="str">
            <v>1528002000;531395065</v>
          </cell>
          <cell r="AC2172">
            <v>18337778.920000002</v>
          </cell>
          <cell r="AD2172">
            <v>18337778.920000002</v>
          </cell>
          <cell r="AE2172" t="str">
            <v/>
          </cell>
          <cell r="AF2172" t="str">
            <v/>
          </cell>
          <cell r="AH2172" t="str">
            <v/>
          </cell>
          <cell r="AI2172" t="str">
            <v/>
          </cell>
          <cell r="AJ2172" t="str">
            <v/>
          </cell>
          <cell r="AK2172" t="str">
            <v/>
          </cell>
          <cell r="AL2172" t="str">
            <v/>
          </cell>
          <cell r="AM2172" t="str">
            <v/>
          </cell>
          <cell r="AN2172" t="str">
            <v/>
          </cell>
        </row>
        <row r="2173">
          <cell r="R2173" t="str">
            <v>1528002000</v>
          </cell>
          <cell r="AA2173" t="str">
            <v>531395065</v>
          </cell>
          <cell r="AB2173" t="str">
            <v>1528002000;531395065</v>
          </cell>
          <cell r="AC2173">
            <v>55922.99</v>
          </cell>
          <cell r="AD2173">
            <v>55922.99</v>
          </cell>
          <cell r="AE2173" t="str">
            <v/>
          </cell>
          <cell r="AF2173" t="str">
            <v/>
          </cell>
          <cell r="AH2173" t="str">
            <v/>
          </cell>
          <cell r="AI2173" t="str">
            <v/>
          </cell>
          <cell r="AJ2173" t="str">
            <v/>
          </cell>
          <cell r="AK2173" t="str">
            <v/>
          </cell>
          <cell r="AL2173" t="str">
            <v/>
          </cell>
          <cell r="AM2173" t="str">
            <v/>
          </cell>
          <cell r="AN2173" t="str">
            <v/>
          </cell>
        </row>
        <row r="2174">
          <cell r="R2174" t="str">
            <v>1528002000</v>
          </cell>
          <cell r="AA2174" t="str">
            <v>531395065</v>
          </cell>
          <cell r="AB2174" t="str">
            <v>1528002000;531395065</v>
          </cell>
          <cell r="AC2174">
            <v>198399.37</v>
          </cell>
          <cell r="AD2174">
            <v>198399.37</v>
          </cell>
          <cell r="AE2174" t="str">
            <v/>
          </cell>
          <cell r="AF2174" t="str">
            <v/>
          </cell>
          <cell r="AH2174" t="str">
            <v/>
          </cell>
          <cell r="AI2174" t="str">
            <v/>
          </cell>
          <cell r="AJ2174" t="str">
            <v/>
          </cell>
          <cell r="AK2174" t="str">
            <v/>
          </cell>
          <cell r="AL2174" t="str">
            <v/>
          </cell>
          <cell r="AM2174" t="str">
            <v/>
          </cell>
          <cell r="AN2174" t="str">
            <v/>
          </cell>
        </row>
        <row r="2175">
          <cell r="R2175" t="str">
            <v>1528002000</v>
          </cell>
          <cell r="AA2175" t="str">
            <v>531395065</v>
          </cell>
          <cell r="AB2175" t="str">
            <v>1528002000;531395065</v>
          </cell>
          <cell r="AC2175">
            <v>2726427.5</v>
          </cell>
          <cell r="AD2175">
            <v>2726427.5</v>
          </cell>
          <cell r="AE2175" t="str">
            <v/>
          </cell>
          <cell r="AF2175" t="str">
            <v/>
          </cell>
          <cell r="AH2175" t="str">
            <v/>
          </cell>
          <cell r="AI2175" t="str">
            <v/>
          </cell>
          <cell r="AJ2175" t="str">
            <v/>
          </cell>
          <cell r="AK2175" t="str">
            <v/>
          </cell>
          <cell r="AL2175" t="str">
            <v/>
          </cell>
          <cell r="AM2175" t="str">
            <v/>
          </cell>
          <cell r="AN2175" t="str">
            <v/>
          </cell>
        </row>
        <row r="2176">
          <cell r="R2176" t="str">
            <v>1528002000</v>
          </cell>
          <cell r="AA2176" t="str">
            <v>531395065</v>
          </cell>
          <cell r="AB2176" t="str">
            <v>1528002000;531395065</v>
          </cell>
          <cell r="AC2176">
            <v>3101338.9</v>
          </cell>
          <cell r="AD2176">
            <v>3101338.9</v>
          </cell>
          <cell r="AE2176" t="str">
            <v/>
          </cell>
          <cell r="AF2176" t="str">
            <v/>
          </cell>
          <cell r="AH2176" t="str">
            <v/>
          </cell>
          <cell r="AI2176" t="str">
            <v/>
          </cell>
          <cell r="AJ2176" t="str">
            <v/>
          </cell>
          <cell r="AK2176" t="str">
            <v/>
          </cell>
          <cell r="AL2176" t="str">
            <v/>
          </cell>
          <cell r="AM2176" t="str">
            <v/>
          </cell>
          <cell r="AN2176" t="str">
            <v/>
          </cell>
        </row>
        <row r="2177">
          <cell r="R2177" t="str">
            <v>1528002000</v>
          </cell>
          <cell r="AA2177" t="str">
            <v>531395065</v>
          </cell>
          <cell r="AB2177" t="str">
            <v>1528002000;531395065</v>
          </cell>
          <cell r="AC2177">
            <v>74978.7</v>
          </cell>
          <cell r="AD2177" t="str">
            <v/>
          </cell>
          <cell r="AE2177">
            <v>74978.7</v>
          </cell>
          <cell r="AF2177" t="str">
            <v/>
          </cell>
          <cell r="AH2177" t="str">
            <v/>
          </cell>
          <cell r="AI2177" t="str">
            <v/>
          </cell>
          <cell r="AJ2177" t="str">
            <v/>
          </cell>
          <cell r="AK2177" t="str">
            <v/>
          </cell>
          <cell r="AL2177" t="str">
            <v/>
          </cell>
          <cell r="AM2177" t="str">
            <v/>
          </cell>
          <cell r="AN2177" t="str">
            <v/>
          </cell>
        </row>
        <row r="2178">
          <cell r="R2178" t="str">
            <v>1528002000</v>
          </cell>
          <cell r="AA2178" t="str">
            <v>531395065</v>
          </cell>
          <cell r="AB2178" t="str">
            <v>1528002000;531395065</v>
          </cell>
          <cell r="AC2178">
            <v>24333365.260000002</v>
          </cell>
          <cell r="AD2178" t="str">
            <v/>
          </cell>
          <cell r="AE2178" t="str">
            <v/>
          </cell>
          <cell r="AF2178">
            <v>24333365.260000002</v>
          </cell>
          <cell r="AH2178" t="str">
            <v/>
          </cell>
          <cell r="AI2178" t="str">
            <v/>
          </cell>
          <cell r="AJ2178" t="str">
            <v/>
          </cell>
          <cell r="AK2178" t="str">
            <v/>
          </cell>
          <cell r="AL2178" t="str">
            <v/>
          </cell>
          <cell r="AM2178" t="str">
            <v/>
          </cell>
          <cell r="AN2178" t="str">
            <v/>
          </cell>
        </row>
        <row r="2179">
          <cell r="R2179" t="str">
            <v>1528002000</v>
          </cell>
          <cell r="AA2179" t="str">
            <v>531395065</v>
          </cell>
          <cell r="AB2179" t="str">
            <v>1528002000;531395065</v>
          </cell>
          <cell r="AC2179">
            <v>363528.92</v>
          </cell>
          <cell r="AD2179">
            <v>363528.92</v>
          </cell>
          <cell r="AE2179" t="str">
            <v/>
          </cell>
          <cell r="AF2179" t="str">
            <v/>
          </cell>
          <cell r="AH2179" t="str">
            <v/>
          </cell>
          <cell r="AI2179" t="str">
            <v/>
          </cell>
          <cell r="AJ2179" t="str">
            <v/>
          </cell>
          <cell r="AK2179" t="str">
            <v/>
          </cell>
          <cell r="AL2179" t="str">
            <v/>
          </cell>
          <cell r="AM2179" t="str">
            <v/>
          </cell>
          <cell r="AN2179" t="str">
            <v/>
          </cell>
        </row>
        <row r="2180">
          <cell r="R2180" t="str">
            <v>1528002000</v>
          </cell>
          <cell r="AA2180" t="str">
            <v>531395065</v>
          </cell>
          <cell r="AB2180" t="str">
            <v>1528002000;531395065</v>
          </cell>
          <cell r="AC2180">
            <v>147443.54</v>
          </cell>
          <cell r="AD2180" t="str">
            <v/>
          </cell>
          <cell r="AE2180">
            <v>147443.54</v>
          </cell>
          <cell r="AF2180" t="str">
            <v/>
          </cell>
          <cell r="AH2180" t="str">
            <v/>
          </cell>
          <cell r="AI2180" t="str">
            <v/>
          </cell>
          <cell r="AJ2180" t="str">
            <v/>
          </cell>
          <cell r="AK2180" t="str">
            <v/>
          </cell>
          <cell r="AL2180" t="str">
            <v/>
          </cell>
          <cell r="AM2180" t="str">
            <v/>
          </cell>
          <cell r="AN2180" t="str">
            <v/>
          </cell>
        </row>
        <row r="2181">
          <cell r="R2181" t="str">
            <v>1528002000</v>
          </cell>
          <cell r="AA2181" t="str">
            <v>531395065</v>
          </cell>
          <cell r="AB2181" t="str">
            <v>1528002000;531395065</v>
          </cell>
          <cell r="AC2181">
            <v>40605.26</v>
          </cell>
          <cell r="AD2181" t="str">
            <v/>
          </cell>
          <cell r="AE2181">
            <v>40605.26</v>
          </cell>
          <cell r="AF2181" t="str">
            <v/>
          </cell>
          <cell r="AH2181" t="str">
            <v/>
          </cell>
          <cell r="AI2181" t="str">
            <v/>
          </cell>
          <cell r="AJ2181" t="str">
            <v/>
          </cell>
          <cell r="AK2181" t="str">
            <v/>
          </cell>
          <cell r="AL2181" t="str">
            <v/>
          </cell>
          <cell r="AM2181" t="str">
            <v/>
          </cell>
          <cell r="AN2181" t="str">
            <v/>
          </cell>
        </row>
        <row r="2182">
          <cell r="R2182" t="str">
            <v>1528002000</v>
          </cell>
          <cell r="AA2182" t="str">
            <v>531395065</v>
          </cell>
          <cell r="AB2182" t="str">
            <v>1528002000;531395065</v>
          </cell>
          <cell r="AC2182">
            <v>-322523.02</v>
          </cell>
          <cell r="AD2182" t="str">
            <v/>
          </cell>
          <cell r="AE2182">
            <v>-322523.02</v>
          </cell>
          <cell r="AF2182" t="str">
            <v/>
          </cell>
          <cell r="AH2182" t="str">
            <v/>
          </cell>
          <cell r="AI2182" t="str">
            <v/>
          </cell>
          <cell r="AJ2182" t="str">
            <v/>
          </cell>
          <cell r="AK2182" t="str">
            <v/>
          </cell>
          <cell r="AL2182" t="str">
            <v/>
          </cell>
          <cell r="AM2182" t="str">
            <v/>
          </cell>
          <cell r="AN2182" t="str">
            <v/>
          </cell>
        </row>
        <row r="2183">
          <cell r="R2183" t="str">
            <v>1528002000</v>
          </cell>
          <cell r="AA2183" t="str">
            <v>531395065</v>
          </cell>
          <cell r="AB2183" t="str">
            <v>1528002000;531395065</v>
          </cell>
          <cell r="AC2183">
            <v>44201.925574490997</v>
          </cell>
          <cell r="AD2183" t="str">
            <v/>
          </cell>
          <cell r="AE2183">
            <v>44201.925574490997</v>
          </cell>
          <cell r="AF2183" t="str">
            <v/>
          </cell>
          <cell r="AH2183" t="str">
            <v/>
          </cell>
          <cell r="AI2183" t="str">
            <v/>
          </cell>
          <cell r="AJ2183" t="str">
            <v/>
          </cell>
          <cell r="AK2183" t="str">
            <v/>
          </cell>
          <cell r="AL2183" t="str">
            <v/>
          </cell>
          <cell r="AM2183" t="str">
            <v/>
          </cell>
          <cell r="AN2183" t="str">
            <v/>
          </cell>
        </row>
        <row r="2184">
          <cell r="R2184" t="str">
            <v>1528002000</v>
          </cell>
          <cell r="AA2184" t="str">
            <v>531395065</v>
          </cell>
          <cell r="AB2184" t="str">
            <v>1528002000;531395065</v>
          </cell>
          <cell r="AC2184">
            <v>-351090.958758294</v>
          </cell>
          <cell r="AD2184" t="str">
            <v/>
          </cell>
          <cell r="AE2184">
            <v>-351090.958758294</v>
          </cell>
          <cell r="AF2184" t="str">
            <v/>
          </cell>
          <cell r="AH2184" t="str">
            <v/>
          </cell>
          <cell r="AI2184" t="str">
            <v/>
          </cell>
          <cell r="AJ2184" t="str">
            <v/>
          </cell>
          <cell r="AK2184" t="str">
            <v/>
          </cell>
          <cell r="AL2184" t="str">
            <v/>
          </cell>
          <cell r="AM2184" t="str">
            <v/>
          </cell>
          <cell r="AN2184" t="str">
            <v/>
          </cell>
        </row>
        <row r="2185">
          <cell r="R2185" t="str">
            <v>1528002000</v>
          </cell>
          <cell r="AA2185" t="str">
            <v>531395065</v>
          </cell>
          <cell r="AB2185" t="str">
            <v>1528002000;531395065</v>
          </cell>
          <cell r="AC2185">
            <v>-44201.925574490997</v>
          </cell>
          <cell r="AD2185" t="str">
            <v/>
          </cell>
          <cell r="AE2185">
            <v>-44201.925574490997</v>
          </cell>
          <cell r="AF2185" t="str">
            <v/>
          </cell>
          <cell r="AH2185" t="str">
            <v/>
          </cell>
          <cell r="AI2185" t="str">
            <v/>
          </cell>
          <cell r="AJ2185" t="str">
            <v/>
          </cell>
          <cell r="AK2185" t="str">
            <v/>
          </cell>
          <cell r="AL2185" t="str">
            <v/>
          </cell>
          <cell r="AM2185" t="str">
            <v/>
          </cell>
          <cell r="AN2185" t="str">
            <v/>
          </cell>
        </row>
        <row r="2186">
          <cell r="R2186" t="str">
            <v>1528002000</v>
          </cell>
          <cell r="AA2186" t="str">
            <v>531395065</v>
          </cell>
          <cell r="AB2186" t="str">
            <v>1528002000;531395065</v>
          </cell>
          <cell r="AC2186">
            <v>351090.958758294</v>
          </cell>
          <cell r="AD2186" t="str">
            <v/>
          </cell>
          <cell r="AE2186">
            <v>351090.958758294</v>
          </cell>
          <cell r="AF2186" t="str">
            <v/>
          </cell>
          <cell r="AH2186" t="str">
            <v/>
          </cell>
          <cell r="AI2186" t="str">
            <v/>
          </cell>
          <cell r="AJ2186" t="str">
            <v/>
          </cell>
          <cell r="AK2186" t="str">
            <v/>
          </cell>
          <cell r="AL2186" t="str">
            <v/>
          </cell>
          <cell r="AM2186" t="str">
            <v/>
          </cell>
          <cell r="AN2186" t="str">
            <v/>
          </cell>
        </row>
        <row r="2187">
          <cell r="R2187" t="str">
            <v>1528002000</v>
          </cell>
          <cell r="AA2187" t="str">
            <v>531395065</v>
          </cell>
          <cell r="AB2187" t="str">
            <v>1528002000;531395065</v>
          </cell>
          <cell r="AC2187">
            <v>-17879.246321039998</v>
          </cell>
          <cell r="AD2187">
            <v>-17879.246321039998</v>
          </cell>
          <cell r="AE2187" t="str">
            <v/>
          </cell>
          <cell r="AF2187" t="str">
            <v/>
          </cell>
          <cell r="AH2187" t="str">
            <v/>
          </cell>
          <cell r="AI2187" t="str">
            <v/>
          </cell>
          <cell r="AJ2187" t="str">
            <v/>
          </cell>
          <cell r="AK2187" t="str">
            <v/>
          </cell>
          <cell r="AL2187" t="str">
            <v/>
          </cell>
          <cell r="AM2187" t="str">
            <v/>
          </cell>
          <cell r="AN2187" t="str">
            <v/>
          </cell>
        </row>
        <row r="2188">
          <cell r="R2188" t="str">
            <v>1528002000</v>
          </cell>
          <cell r="AA2188" t="str">
            <v>531395065</v>
          </cell>
          <cell r="AB2188" t="str">
            <v>1528002000;531395065</v>
          </cell>
          <cell r="AC2188">
            <v>1554119.1032904</v>
          </cell>
          <cell r="AD2188" t="str">
            <v/>
          </cell>
          <cell r="AE2188" t="str">
            <v/>
          </cell>
          <cell r="AF2188">
            <v>1554119.1032904</v>
          </cell>
          <cell r="AH2188" t="str">
            <v/>
          </cell>
          <cell r="AI2188" t="str">
            <v/>
          </cell>
          <cell r="AJ2188" t="str">
            <v/>
          </cell>
          <cell r="AK2188" t="str">
            <v/>
          </cell>
          <cell r="AL2188" t="str">
            <v/>
          </cell>
          <cell r="AM2188" t="str">
            <v/>
          </cell>
          <cell r="AN2188" t="str">
            <v/>
          </cell>
        </row>
        <row r="2189">
          <cell r="R2189" t="str">
            <v>1528002000</v>
          </cell>
          <cell r="AA2189" t="str">
            <v>531395065</v>
          </cell>
          <cell r="AB2189" t="str">
            <v>1528002000;531395065</v>
          </cell>
          <cell r="AC2189">
            <v>17879.246321039998</v>
          </cell>
          <cell r="AD2189">
            <v>17879.246321039998</v>
          </cell>
          <cell r="AE2189" t="str">
            <v/>
          </cell>
          <cell r="AF2189" t="str">
            <v/>
          </cell>
          <cell r="AH2189" t="str">
            <v/>
          </cell>
          <cell r="AI2189" t="str">
            <v/>
          </cell>
          <cell r="AJ2189" t="str">
            <v/>
          </cell>
          <cell r="AK2189" t="str">
            <v/>
          </cell>
          <cell r="AL2189" t="str">
            <v/>
          </cell>
          <cell r="AM2189" t="str">
            <v/>
          </cell>
          <cell r="AN2189" t="str">
            <v/>
          </cell>
        </row>
        <row r="2190">
          <cell r="R2190" t="str">
            <v>1528002000</v>
          </cell>
          <cell r="AA2190" t="str">
            <v>531395065</v>
          </cell>
          <cell r="AB2190" t="str">
            <v>1528002000;531395065</v>
          </cell>
          <cell r="AC2190">
            <v>-1554119.1032904</v>
          </cell>
          <cell r="AD2190" t="str">
            <v/>
          </cell>
          <cell r="AE2190" t="str">
            <v/>
          </cell>
          <cell r="AF2190">
            <v>-1554119.1032904</v>
          </cell>
          <cell r="AH2190" t="str">
            <v/>
          </cell>
          <cell r="AI2190" t="str">
            <v/>
          </cell>
          <cell r="AJ2190" t="str">
            <v/>
          </cell>
          <cell r="AK2190" t="str">
            <v/>
          </cell>
          <cell r="AL2190" t="str">
            <v/>
          </cell>
          <cell r="AM2190" t="str">
            <v/>
          </cell>
          <cell r="AN2190" t="str">
            <v/>
          </cell>
        </row>
        <row r="2191">
          <cell r="R2191" t="str">
            <v>1528002000</v>
          </cell>
          <cell r="AA2191" t="str">
            <v>531395065</v>
          </cell>
          <cell r="AB2191" t="str">
            <v>1528002000;531395065</v>
          </cell>
          <cell r="AC2191">
            <v>-93205.658137513004</v>
          </cell>
          <cell r="AD2191" t="str">
            <v/>
          </cell>
          <cell r="AE2191">
            <v>-93205.658137513004</v>
          </cell>
          <cell r="AF2191" t="str">
            <v/>
          </cell>
          <cell r="AH2191" t="str">
            <v/>
          </cell>
          <cell r="AI2191" t="str">
            <v/>
          </cell>
          <cell r="AJ2191" t="str">
            <v/>
          </cell>
          <cell r="AK2191" t="str">
            <v/>
          </cell>
          <cell r="AL2191" t="str">
            <v/>
          </cell>
          <cell r="AM2191" t="str">
            <v/>
          </cell>
          <cell r="AN2191" t="str">
            <v/>
          </cell>
        </row>
        <row r="2192">
          <cell r="R2192" t="str">
            <v>1528002000</v>
          </cell>
          <cell r="AA2192" t="str">
            <v>531395065</v>
          </cell>
          <cell r="AB2192" t="str">
            <v>1528002000;531395065</v>
          </cell>
          <cell r="AC2192">
            <v>93205.658137513004</v>
          </cell>
          <cell r="AD2192" t="str">
            <v/>
          </cell>
          <cell r="AE2192">
            <v>93205.658137513004</v>
          </cell>
          <cell r="AF2192" t="str">
            <v/>
          </cell>
          <cell r="AH2192" t="str">
            <v/>
          </cell>
          <cell r="AI2192" t="str">
            <v/>
          </cell>
          <cell r="AJ2192" t="str">
            <v/>
          </cell>
          <cell r="AK2192" t="str">
            <v/>
          </cell>
          <cell r="AL2192" t="str">
            <v/>
          </cell>
          <cell r="AM2192" t="str">
            <v/>
          </cell>
          <cell r="AN2192" t="str">
            <v/>
          </cell>
        </row>
        <row r="2193">
          <cell r="R2193" t="str">
            <v>1528002000</v>
          </cell>
          <cell r="AA2193" t="str">
            <v>531395065</v>
          </cell>
          <cell r="AB2193" t="str">
            <v>1528002000;531395065</v>
          </cell>
          <cell r="AC2193">
            <v>-23879346.149999999</v>
          </cell>
          <cell r="AD2193">
            <v>-23879346.149999999</v>
          </cell>
          <cell r="AE2193" t="str">
            <v/>
          </cell>
          <cell r="AF2193" t="str">
            <v/>
          </cell>
          <cell r="AH2193" t="str">
            <v/>
          </cell>
          <cell r="AI2193" t="str">
            <v/>
          </cell>
          <cell r="AJ2193" t="str">
            <v/>
          </cell>
          <cell r="AK2193" t="str">
            <v/>
          </cell>
          <cell r="AL2193" t="str">
            <v/>
          </cell>
          <cell r="AM2193" t="str">
            <v/>
          </cell>
          <cell r="AN2193" t="str">
            <v/>
          </cell>
        </row>
        <row r="2194">
          <cell r="R2194" t="str">
            <v>1528002000</v>
          </cell>
          <cell r="AA2194" t="str">
            <v>531395065</v>
          </cell>
          <cell r="AB2194" t="str">
            <v>1528002000;531395065</v>
          </cell>
          <cell r="AC2194">
            <v>-9738093.1500000004</v>
          </cell>
          <cell r="AD2194">
            <v>-9738093.1500000004</v>
          </cell>
          <cell r="AE2194" t="str">
            <v/>
          </cell>
          <cell r="AF2194" t="str">
            <v/>
          </cell>
          <cell r="AH2194" t="str">
            <v/>
          </cell>
          <cell r="AI2194" t="str">
            <v/>
          </cell>
          <cell r="AJ2194" t="str">
            <v/>
          </cell>
          <cell r="AK2194" t="str">
            <v/>
          </cell>
          <cell r="AL2194" t="str">
            <v/>
          </cell>
          <cell r="AM2194" t="str">
            <v/>
          </cell>
          <cell r="AN2194" t="str">
            <v/>
          </cell>
        </row>
        <row r="2195">
          <cell r="R2195" t="str">
            <v>1528002000</v>
          </cell>
          <cell r="AA2195" t="str">
            <v>531395065</v>
          </cell>
          <cell r="AB2195" t="str">
            <v>1528002000;531395065</v>
          </cell>
          <cell r="AC2195">
            <v>-1885289.25</v>
          </cell>
          <cell r="AD2195">
            <v>-1885289.25</v>
          </cell>
          <cell r="AE2195" t="str">
            <v/>
          </cell>
          <cell r="AF2195" t="str">
            <v/>
          </cell>
          <cell r="AH2195" t="str">
            <v/>
          </cell>
          <cell r="AI2195" t="str">
            <v/>
          </cell>
          <cell r="AJ2195" t="str">
            <v/>
          </cell>
          <cell r="AK2195" t="str">
            <v/>
          </cell>
          <cell r="AL2195" t="str">
            <v/>
          </cell>
          <cell r="AM2195" t="str">
            <v/>
          </cell>
          <cell r="AN2195" t="str">
            <v/>
          </cell>
        </row>
        <row r="2196">
          <cell r="R2196" t="str">
            <v>1528002000</v>
          </cell>
          <cell r="AA2196" t="str">
            <v>531395065</v>
          </cell>
          <cell r="AB2196" t="str">
            <v>1528002000;531395065</v>
          </cell>
          <cell r="AC2196">
            <v>-1317750</v>
          </cell>
          <cell r="AD2196">
            <v>-1317750</v>
          </cell>
          <cell r="AE2196" t="str">
            <v/>
          </cell>
          <cell r="AF2196" t="str">
            <v/>
          </cell>
          <cell r="AH2196" t="str">
            <v/>
          </cell>
          <cell r="AI2196" t="str">
            <v/>
          </cell>
          <cell r="AJ2196" t="str">
            <v/>
          </cell>
          <cell r="AK2196" t="str">
            <v/>
          </cell>
          <cell r="AL2196" t="str">
            <v/>
          </cell>
          <cell r="AM2196" t="str">
            <v/>
          </cell>
          <cell r="AN2196" t="str">
            <v/>
          </cell>
        </row>
        <row r="2197">
          <cell r="R2197" t="str">
            <v>1528002000</v>
          </cell>
          <cell r="AA2197" t="str">
            <v>531395065</v>
          </cell>
          <cell r="AB2197" t="str">
            <v>1528002000;531395065</v>
          </cell>
          <cell r="AC2197">
            <v>-9871500</v>
          </cell>
          <cell r="AD2197">
            <v>-9871500</v>
          </cell>
          <cell r="AE2197" t="str">
            <v/>
          </cell>
          <cell r="AF2197" t="str">
            <v/>
          </cell>
          <cell r="AH2197" t="str">
            <v/>
          </cell>
          <cell r="AI2197" t="str">
            <v/>
          </cell>
          <cell r="AJ2197" t="str">
            <v/>
          </cell>
          <cell r="AK2197" t="str">
            <v/>
          </cell>
          <cell r="AL2197" t="str">
            <v/>
          </cell>
          <cell r="AM2197" t="str">
            <v/>
          </cell>
          <cell r="AN2197" t="str">
            <v/>
          </cell>
        </row>
        <row r="2198">
          <cell r="R2198" t="str">
            <v>1528002000</v>
          </cell>
          <cell r="AA2198" t="str">
            <v>531395065</v>
          </cell>
          <cell r="AB2198" t="str">
            <v>1528002000;531395065</v>
          </cell>
          <cell r="AC2198">
            <v>-28166778.920000002</v>
          </cell>
          <cell r="AD2198">
            <v>-28166778.920000002</v>
          </cell>
          <cell r="AE2198" t="str">
            <v/>
          </cell>
          <cell r="AF2198" t="str">
            <v/>
          </cell>
          <cell r="AH2198" t="str">
            <v/>
          </cell>
          <cell r="AI2198" t="str">
            <v/>
          </cell>
          <cell r="AJ2198" t="str">
            <v/>
          </cell>
          <cell r="AK2198" t="str">
            <v/>
          </cell>
          <cell r="AL2198" t="str">
            <v/>
          </cell>
          <cell r="AM2198" t="str">
            <v/>
          </cell>
          <cell r="AN2198" t="str">
            <v/>
          </cell>
        </row>
        <row r="2199">
          <cell r="R2199" t="str">
            <v>1528002000</v>
          </cell>
          <cell r="AA2199" t="str">
            <v>531395065</v>
          </cell>
          <cell r="AB2199" t="str">
            <v>1528002000;531395065</v>
          </cell>
          <cell r="AC2199">
            <v>-2806499.89</v>
          </cell>
          <cell r="AD2199">
            <v>-2806499.89</v>
          </cell>
          <cell r="AE2199" t="str">
            <v/>
          </cell>
          <cell r="AF2199" t="str">
            <v/>
          </cell>
          <cell r="AH2199" t="str">
            <v/>
          </cell>
          <cell r="AI2199" t="str">
            <v/>
          </cell>
          <cell r="AJ2199" t="str">
            <v/>
          </cell>
          <cell r="AK2199" t="str">
            <v/>
          </cell>
          <cell r="AL2199" t="str">
            <v/>
          </cell>
          <cell r="AM2199" t="str">
            <v/>
          </cell>
          <cell r="AN2199" t="str">
            <v/>
          </cell>
        </row>
        <row r="2200">
          <cell r="R2200" t="str">
            <v>1528002000</v>
          </cell>
          <cell r="AA2200" t="str">
            <v>531395065</v>
          </cell>
          <cell r="AB2200" t="str">
            <v>1528002000;531395065</v>
          </cell>
          <cell r="AC2200">
            <v>-1275000</v>
          </cell>
          <cell r="AD2200">
            <v>-1275000</v>
          </cell>
          <cell r="AE2200" t="str">
            <v/>
          </cell>
          <cell r="AF2200" t="str">
            <v/>
          </cell>
          <cell r="AH2200" t="str">
            <v/>
          </cell>
          <cell r="AI2200" t="str">
            <v/>
          </cell>
          <cell r="AJ2200" t="str">
            <v/>
          </cell>
          <cell r="AK2200" t="str">
            <v/>
          </cell>
          <cell r="AL2200" t="str">
            <v/>
          </cell>
          <cell r="AM2200" t="str">
            <v/>
          </cell>
          <cell r="AN2200" t="str">
            <v/>
          </cell>
        </row>
        <row r="2201">
          <cell r="R2201" t="str">
            <v>1528002000</v>
          </cell>
          <cell r="AA2201" t="str">
            <v>531395065</v>
          </cell>
          <cell r="AB2201" t="str">
            <v>1528002000;531395065</v>
          </cell>
          <cell r="AC2201">
            <v>-12115175</v>
          </cell>
          <cell r="AD2201">
            <v>-12115175</v>
          </cell>
          <cell r="AE2201" t="str">
            <v/>
          </cell>
          <cell r="AF2201" t="str">
            <v/>
          </cell>
          <cell r="AH2201" t="str">
            <v/>
          </cell>
          <cell r="AI2201" t="str">
            <v/>
          </cell>
          <cell r="AJ2201" t="str">
            <v/>
          </cell>
          <cell r="AK2201" t="str">
            <v/>
          </cell>
          <cell r="AL2201" t="str">
            <v/>
          </cell>
          <cell r="AM2201" t="str">
            <v/>
          </cell>
          <cell r="AN2201" t="str">
            <v/>
          </cell>
        </row>
        <row r="2202">
          <cell r="R2202" t="str">
            <v>1528002000</v>
          </cell>
          <cell r="AA2202" t="str">
            <v>531395065</v>
          </cell>
          <cell r="AB2202" t="str">
            <v>1528002000;531395065</v>
          </cell>
          <cell r="AC2202">
            <v>-3101338.9</v>
          </cell>
          <cell r="AD2202">
            <v>-3101338.9</v>
          </cell>
          <cell r="AE2202" t="str">
            <v/>
          </cell>
          <cell r="AF2202" t="str">
            <v/>
          </cell>
          <cell r="AH2202" t="str">
            <v/>
          </cell>
          <cell r="AI2202" t="str">
            <v/>
          </cell>
          <cell r="AJ2202" t="str">
            <v/>
          </cell>
          <cell r="AK2202" t="str">
            <v/>
          </cell>
          <cell r="AL2202" t="str">
            <v/>
          </cell>
          <cell r="AM2202" t="str">
            <v/>
          </cell>
          <cell r="AN2202" t="str">
            <v/>
          </cell>
        </row>
        <row r="2203">
          <cell r="R2203" t="str">
            <v>1528002000</v>
          </cell>
          <cell r="AA2203" t="str">
            <v>531395065</v>
          </cell>
          <cell r="AB2203" t="str">
            <v>1528002000;531395065</v>
          </cell>
          <cell r="AC2203">
            <v>-59663.96</v>
          </cell>
          <cell r="AD2203" t="str">
            <v/>
          </cell>
          <cell r="AE2203">
            <v>-59663.96</v>
          </cell>
          <cell r="AF2203" t="str">
            <v/>
          </cell>
          <cell r="AH2203" t="str">
            <v/>
          </cell>
          <cell r="AI2203" t="str">
            <v/>
          </cell>
          <cell r="AJ2203" t="str">
            <v/>
          </cell>
          <cell r="AK2203" t="str">
            <v/>
          </cell>
          <cell r="AL2203" t="str">
            <v/>
          </cell>
          <cell r="AM2203" t="str">
            <v/>
          </cell>
          <cell r="AN2203" t="str">
            <v/>
          </cell>
        </row>
        <row r="2204">
          <cell r="R2204" t="str">
            <v>1528002000</v>
          </cell>
          <cell r="AA2204" t="str">
            <v>531395065</v>
          </cell>
          <cell r="AB2204" t="str">
            <v>1528002000;531395065</v>
          </cell>
          <cell r="AC2204">
            <v>-7485.31</v>
          </cell>
          <cell r="AD2204" t="str">
            <v/>
          </cell>
          <cell r="AE2204">
            <v>-7485.31</v>
          </cell>
          <cell r="AF2204" t="str">
            <v/>
          </cell>
          <cell r="AH2204" t="str">
            <v/>
          </cell>
          <cell r="AI2204" t="str">
            <v/>
          </cell>
          <cell r="AJ2204" t="str">
            <v/>
          </cell>
          <cell r="AK2204" t="str">
            <v/>
          </cell>
          <cell r="AL2204" t="str">
            <v/>
          </cell>
          <cell r="AM2204" t="str">
            <v/>
          </cell>
          <cell r="AN2204" t="str">
            <v/>
          </cell>
        </row>
        <row r="2205">
          <cell r="R2205" t="str">
            <v>1528002000</v>
          </cell>
          <cell r="AA2205" t="str">
            <v>531395065</v>
          </cell>
          <cell r="AB2205" t="str">
            <v>1528002000;531395065</v>
          </cell>
          <cell r="AC2205">
            <v>71737.3</v>
          </cell>
          <cell r="AD2205" t="str">
            <v/>
          </cell>
          <cell r="AE2205">
            <v>71737.3</v>
          </cell>
          <cell r="AF2205" t="str">
            <v/>
          </cell>
          <cell r="AH2205" t="str">
            <v/>
          </cell>
          <cell r="AI2205" t="str">
            <v/>
          </cell>
          <cell r="AJ2205" t="str">
            <v/>
          </cell>
          <cell r="AK2205" t="str">
            <v/>
          </cell>
          <cell r="AL2205" t="str">
            <v/>
          </cell>
          <cell r="AM2205" t="str">
            <v/>
          </cell>
          <cell r="AN2205" t="str">
            <v/>
          </cell>
        </row>
        <row r="2206">
          <cell r="R2206" t="str">
            <v>1528002000</v>
          </cell>
          <cell r="AA2206" t="str">
            <v>531395065</v>
          </cell>
          <cell r="AB2206" t="str">
            <v>1528002000;531395065</v>
          </cell>
          <cell r="AC2206">
            <v>-74978.7</v>
          </cell>
          <cell r="AD2206" t="str">
            <v/>
          </cell>
          <cell r="AE2206">
            <v>-74978.7</v>
          </cell>
          <cell r="AF2206" t="str">
            <v/>
          </cell>
          <cell r="AH2206" t="str">
            <v/>
          </cell>
          <cell r="AI2206" t="str">
            <v/>
          </cell>
          <cell r="AJ2206" t="str">
            <v/>
          </cell>
          <cell r="AK2206" t="str">
            <v/>
          </cell>
          <cell r="AL2206" t="str">
            <v/>
          </cell>
          <cell r="AM2206" t="str">
            <v/>
          </cell>
          <cell r="AN2206" t="str">
            <v/>
          </cell>
        </row>
        <row r="2207">
          <cell r="R2207" t="str">
            <v>1528002000</v>
          </cell>
          <cell r="AA2207" t="str">
            <v>531395065</v>
          </cell>
          <cell r="AB2207" t="str">
            <v>1528002000;531395065</v>
          </cell>
          <cell r="AC2207">
            <v>-25135500</v>
          </cell>
          <cell r="AD2207" t="str">
            <v/>
          </cell>
          <cell r="AE2207" t="str">
            <v/>
          </cell>
          <cell r="AF2207">
            <v>-25135500</v>
          </cell>
          <cell r="AH2207" t="str">
            <v/>
          </cell>
          <cell r="AI2207" t="str">
            <v/>
          </cell>
          <cell r="AJ2207" t="str">
            <v/>
          </cell>
          <cell r="AK2207" t="str">
            <v/>
          </cell>
          <cell r="AL2207" t="str">
            <v/>
          </cell>
          <cell r="AM2207" t="str">
            <v/>
          </cell>
          <cell r="AN2207" t="str">
            <v/>
          </cell>
        </row>
        <row r="2208">
          <cell r="R2208" t="str">
            <v>1528002000</v>
          </cell>
          <cell r="AA2208" t="str">
            <v>531395065</v>
          </cell>
          <cell r="AB2208" t="str">
            <v>1528002000;531395065</v>
          </cell>
          <cell r="AC2208">
            <v>-508747.41</v>
          </cell>
          <cell r="AD2208">
            <v>-508747.41</v>
          </cell>
          <cell r="AE2208" t="str">
            <v/>
          </cell>
          <cell r="AF2208" t="str">
            <v/>
          </cell>
          <cell r="AH2208" t="str">
            <v/>
          </cell>
          <cell r="AI2208" t="str">
            <v/>
          </cell>
          <cell r="AJ2208" t="str">
            <v/>
          </cell>
          <cell r="AK2208" t="str">
            <v/>
          </cell>
          <cell r="AL2208" t="str">
            <v/>
          </cell>
          <cell r="AM2208" t="str">
            <v/>
          </cell>
          <cell r="AN2208" t="str">
            <v/>
          </cell>
        </row>
        <row r="2209">
          <cell r="R2209" t="str">
            <v>1528002000</v>
          </cell>
          <cell r="AA2209" t="str">
            <v>531395065</v>
          </cell>
          <cell r="AB2209" t="str">
            <v>1528002000;531395065</v>
          </cell>
          <cell r="AC2209">
            <v>-17879.25</v>
          </cell>
          <cell r="AD2209">
            <v>-17879.25</v>
          </cell>
          <cell r="AE2209" t="str">
            <v/>
          </cell>
          <cell r="AF2209" t="str">
            <v/>
          </cell>
          <cell r="AH2209" t="str">
            <v/>
          </cell>
          <cell r="AI2209" t="str">
            <v/>
          </cell>
          <cell r="AJ2209" t="str">
            <v/>
          </cell>
          <cell r="AK2209" t="str">
            <v/>
          </cell>
          <cell r="AL2209" t="str">
            <v/>
          </cell>
          <cell r="AM2209" t="str">
            <v/>
          </cell>
          <cell r="AN2209" t="str">
            <v/>
          </cell>
        </row>
        <row r="2210">
          <cell r="R2210" t="str">
            <v>1528002000</v>
          </cell>
          <cell r="AA2210" t="str">
            <v>531395065</v>
          </cell>
          <cell r="AB2210" t="str">
            <v>1528002000;531395065</v>
          </cell>
          <cell r="AC2210">
            <v>-93205.66</v>
          </cell>
          <cell r="AD2210" t="str">
            <v/>
          </cell>
          <cell r="AE2210">
            <v>-93205.66</v>
          </cell>
          <cell r="AF2210" t="str">
            <v/>
          </cell>
          <cell r="AH2210" t="str">
            <v/>
          </cell>
          <cell r="AI2210" t="str">
            <v/>
          </cell>
          <cell r="AJ2210" t="str">
            <v/>
          </cell>
          <cell r="AK2210" t="str">
            <v/>
          </cell>
          <cell r="AL2210" t="str">
            <v/>
          </cell>
          <cell r="AM2210" t="str">
            <v/>
          </cell>
          <cell r="AN2210" t="str">
            <v/>
          </cell>
        </row>
        <row r="2211">
          <cell r="R2211" t="str">
            <v>1528002000</v>
          </cell>
          <cell r="AA2211" t="str">
            <v>531395065</v>
          </cell>
          <cell r="AB2211" t="str">
            <v>1528002000;531395065</v>
          </cell>
          <cell r="AC2211">
            <v>-36053.589999999997</v>
          </cell>
          <cell r="AD2211" t="str">
            <v/>
          </cell>
          <cell r="AE2211">
            <v>-36053.589999999997</v>
          </cell>
          <cell r="AF2211" t="str">
            <v/>
          </cell>
          <cell r="AH2211" t="str">
            <v/>
          </cell>
          <cell r="AI2211" t="str">
            <v/>
          </cell>
          <cell r="AJ2211" t="str">
            <v/>
          </cell>
          <cell r="AK2211" t="str">
            <v/>
          </cell>
          <cell r="AL2211" t="str">
            <v/>
          </cell>
          <cell r="AM2211" t="str">
            <v/>
          </cell>
          <cell r="AN2211" t="str">
            <v/>
          </cell>
        </row>
        <row r="2212">
          <cell r="R2212" t="str">
            <v>1528002000</v>
          </cell>
          <cell r="AA2212" t="str">
            <v>531395065</v>
          </cell>
          <cell r="AB2212" t="str">
            <v>1528002000;531395065</v>
          </cell>
          <cell r="AC2212">
            <v>272999.43</v>
          </cell>
          <cell r="AD2212" t="str">
            <v/>
          </cell>
          <cell r="AE2212">
            <v>272999.43</v>
          </cell>
          <cell r="AF2212" t="str">
            <v/>
          </cell>
          <cell r="AH2212" t="str">
            <v/>
          </cell>
          <cell r="AI2212" t="str">
            <v/>
          </cell>
          <cell r="AJ2212" t="str">
            <v/>
          </cell>
          <cell r="AK2212" t="str">
            <v/>
          </cell>
          <cell r="AL2212" t="str">
            <v/>
          </cell>
          <cell r="AM2212" t="str">
            <v/>
          </cell>
          <cell r="AN2212" t="str">
            <v/>
          </cell>
        </row>
        <row r="2213">
          <cell r="R2213" t="str">
            <v>1528002000</v>
          </cell>
          <cell r="AA2213" t="str">
            <v>531395065</v>
          </cell>
          <cell r="AB2213" t="str">
            <v>1528002000;531395065</v>
          </cell>
          <cell r="AC2213">
            <v>-3770543.19</v>
          </cell>
          <cell r="AD2213" t="str">
            <v/>
          </cell>
          <cell r="AE2213">
            <v>-3770543.19</v>
          </cell>
          <cell r="AF2213" t="str">
            <v/>
          </cell>
          <cell r="AH2213" t="str">
            <v/>
          </cell>
          <cell r="AI2213" t="str">
            <v/>
          </cell>
          <cell r="AJ2213" t="str">
            <v/>
          </cell>
          <cell r="AK2213" t="str">
            <v/>
          </cell>
          <cell r="AL2213" t="str">
            <v/>
          </cell>
          <cell r="AM2213" t="str">
            <v/>
          </cell>
          <cell r="AN2213" t="str">
            <v/>
          </cell>
        </row>
        <row r="2214">
          <cell r="R2214" t="str">
            <v>1528002000</v>
          </cell>
          <cell r="AA2214" t="str">
            <v>531395065</v>
          </cell>
          <cell r="AB2214" t="str">
            <v>1528002000;531395065</v>
          </cell>
          <cell r="AC2214">
            <v>-5239353.37</v>
          </cell>
          <cell r="AD2214" t="str">
            <v/>
          </cell>
          <cell r="AE2214">
            <v>-5239353.37</v>
          </cell>
          <cell r="AF2214" t="str">
            <v/>
          </cell>
          <cell r="AH2214" t="str">
            <v/>
          </cell>
          <cell r="AI2214" t="str">
            <v/>
          </cell>
          <cell r="AJ2214" t="str">
            <v/>
          </cell>
          <cell r="AK2214" t="str">
            <v/>
          </cell>
          <cell r="AL2214" t="str">
            <v/>
          </cell>
          <cell r="AM2214" t="str">
            <v/>
          </cell>
          <cell r="AN2214" t="str">
            <v/>
          </cell>
        </row>
        <row r="2215">
          <cell r="R2215" t="str">
            <v>1528002000</v>
          </cell>
          <cell r="AA2215" t="str">
            <v>531395065</v>
          </cell>
          <cell r="AB2215" t="str">
            <v>1528002000;531395065</v>
          </cell>
          <cell r="AC2215">
            <v>1724856.62</v>
          </cell>
          <cell r="AD2215" t="str">
            <v/>
          </cell>
          <cell r="AE2215" t="str">
            <v/>
          </cell>
          <cell r="AF2215">
            <v>1724856.62</v>
          </cell>
          <cell r="AH2215" t="str">
            <v/>
          </cell>
          <cell r="AI2215" t="str">
            <v/>
          </cell>
          <cell r="AJ2215" t="str">
            <v/>
          </cell>
          <cell r="AK2215" t="str">
            <v/>
          </cell>
          <cell r="AL2215" t="str">
            <v/>
          </cell>
          <cell r="AM2215" t="str">
            <v/>
          </cell>
          <cell r="AN2215" t="str">
            <v/>
          </cell>
        </row>
        <row r="2216">
          <cell r="R2216" t="str">
            <v>1528002000</v>
          </cell>
          <cell r="AA2216" t="str">
            <v>531395065</v>
          </cell>
          <cell r="AB2216" t="str">
            <v>1528002000;531395065</v>
          </cell>
          <cell r="AC2216">
            <v>-508747.41030525003</v>
          </cell>
          <cell r="AD2216">
            <v>-508747.41030525003</v>
          </cell>
          <cell r="AE2216" t="str">
            <v/>
          </cell>
          <cell r="AF2216" t="str">
            <v/>
          </cell>
          <cell r="AH2216" t="str">
            <v/>
          </cell>
          <cell r="AI2216" t="str">
            <v/>
          </cell>
          <cell r="AJ2216" t="str">
            <v/>
          </cell>
          <cell r="AK2216" t="str">
            <v/>
          </cell>
          <cell r="AL2216" t="str">
            <v/>
          </cell>
          <cell r="AM2216" t="str">
            <v/>
          </cell>
          <cell r="AN2216" t="str">
            <v/>
          </cell>
        </row>
        <row r="2217">
          <cell r="R2217" t="str">
            <v>1528002000</v>
          </cell>
          <cell r="AA2217" t="str">
            <v>531395065</v>
          </cell>
          <cell r="AB2217" t="str">
            <v>1528002000;531395065</v>
          </cell>
          <cell r="AC2217">
            <v>170737.52098170001</v>
          </cell>
          <cell r="AD2217" t="str">
            <v/>
          </cell>
          <cell r="AE2217" t="str">
            <v/>
          </cell>
          <cell r="AF2217">
            <v>170737.52098170001</v>
          </cell>
          <cell r="AH2217" t="str">
            <v/>
          </cell>
          <cell r="AI2217" t="str">
            <v/>
          </cell>
          <cell r="AJ2217" t="str">
            <v/>
          </cell>
          <cell r="AK2217" t="str">
            <v/>
          </cell>
          <cell r="AL2217" t="str">
            <v/>
          </cell>
          <cell r="AM2217" t="str">
            <v/>
          </cell>
          <cell r="AN2217" t="str">
            <v/>
          </cell>
        </row>
        <row r="2218">
          <cell r="R2218" t="str">
            <v>1528002000</v>
          </cell>
          <cell r="AA2218" t="str">
            <v>531395065</v>
          </cell>
          <cell r="AB2218" t="str">
            <v>1528002000;531395065</v>
          </cell>
          <cell r="AC2218">
            <v>508747.41030525003</v>
          </cell>
          <cell r="AD2218">
            <v>508747.41030525003</v>
          </cell>
          <cell r="AE2218" t="str">
            <v/>
          </cell>
          <cell r="AF2218" t="str">
            <v/>
          </cell>
          <cell r="AH2218" t="str">
            <v/>
          </cell>
          <cell r="AI2218" t="str">
            <v/>
          </cell>
          <cell r="AJ2218" t="str">
            <v/>
          </cell>
          <cell r="AK2218" t="str">
            <v/>
          </cell>
          <cell r="AL2218" t="str">
            <v/>
          </cell>
          <cell r="AM2218" t="str">
            <v/>
          </cell>
          <cell r="AN2218" t="str">
            <v/>
          </cell>
        </row>
        <row r="2219">
          <cell r="R2219" t="str">
            <v>1528002000</v>
          </cell>
          <cell r="AA2219" t="str">
            <v>531395065</v>
          </cell>
          <cell r="AB2219" t="str">
            <v>1528002000;531395065</v>
          </cell>
          <cell r="AC2219">
            <v>-170737.52098170001</v>
          </cell>
          <cell r="AD2219" t="str">
            <v/>
          </cell>
          <cell r="AE2219" t="str">
            <v/>
          </cell>
          <cell r="AF2219">
            <v>-170737.52098170001</v>
          </cell>
          <cell r="AH2219" t="str">
            <v/>
          </cell>
          <cell r="AI2219" t="str">
            <v/>
          </cell>
          <cell r="AJ2219" t="str">
            <v/>
          </cell>
          <cell r="AK2219" t="str">
            <v/>
          </cell>
          <cell r="AL2219" t="str">
            <v/>
          </cell>
          <cell r="AM2219" t="str">
            <v/>
          </cell>
          <cell r="AN2219" t="str">
            <v/>
          </cell>
        </row>
        <row r="2220">
          <cell r="R2220" t="str">
            <v>1528002000</v>
          </cell>
          <cell r="AA2220" t="str">
            <v>531395065</v>
          </cell>
          <cell r="AB2220" t="str">
            <v>1528002000;531395065</v>
          </cell>
          <cell r="AC2220">
            <v>-36053.593659184</v>
          </cell>
          <cell r="AD2220" t="str">
            <v/>
          </cell>
          <cell r="AE2220">
            <v>-36053.593659184</v>
          </cell>
          <cell r="AF2220" t="str">
            <v/>
          </cell>
          <cell r="AH2220" t="str">
            <v/>
          </cell>
          <cell r="AI2220" t="str">
            <v/>
          </cell>
          <cell r="AJ2220" t="str">
            <v/>
          </cell>
          <cell r="AK2220" t="str">
            <v/>
          </cell>
          <cell r="AL2220" t="str">
            <v/>
          </cell>
          <cell r="AM2220" t="str">
            <v/>
          </cell>
          <cell r="AN2220" t="str">
            <v/>
          </cell>
        </row>
        <row r="2221">
          <cell r="R2221" t="str">
            <v>1528002000</v>
          </cell>
          <cell r="AA2221" t="str">
            <v>531395065</v>
          </cell>
          <cell r="AB2221" t="str">
            <v>1528002000;531395065</v>
          </cell>
          <cell r="AC2221">
            <v>272999.42680688202</v>
          </cell>
          <cell r="AD2221" t="str">
            <v/>
          </cell>
          <cell r="AE2221">
            <v>272999.42680688202</v>
          </cell>
          <cell r="AF2221" t="str">
            <v/>
          </cell>
          <cell r="AH2221" t="str">
            <v/>
          </cell>
          <cell r="AI2221" t="str">
            <v/>
          </cell>
          <cell r="AJ2221" t="str">
            <v/>
          </cell>
          <cell r="AK2221" t="str">
            <v/>
          </cell>
          <cell r="AL2221" t="str">
            <v/>
          </cell>
          <cell r="AM2221" t="str">
            <v/>
          </cell>
          <cell r="AN2221" t="str">
            <v/>
          </cell>
        </row>
        <row r="2222">
          <cell r="R2222" t="str">
            <v>1528002000</v>
          </cell>
          <cell r="AA2222" t="str">
            <v>531395065</v>
          </cell>
          <cell r="AB2222" t="str">
            <v>1528002000;531395065</v>
          </cell>
          <cell r="AC2222">
            <v>-3770543.1910947999</v>
          </cell>
          <cell r="AD2222" t="str">
            <v/>
          </cell>
          <cell r="AE2222">
            <v>-3770543.1910947999</v>
          </cell>
          <cell r="AF2222" t="str">
            <v/>
          </cell>
          <cell r="AH2222" t="str">
            <v/>
          </cell>
          <cell r="AI2222" t="str">
            <v/>
          </cell>
          <cell r="AJ2222" t="str">
            <v/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/>
          </cell>
        </row>
        <row r="2223">
          <cell r="R2223" t="str">
            <v>1528002000</v>
          </cell>
          <cell r="AA2223" t="str">
            <v>531395065</v>
          </cell>
          <cell r="AB2223" t="str">
            <v>1528002000;531395065</v>
          </cell>
          <cell r="AC2223">
            <v>-5239353.3652980002</v>
          </cell>
          <cell r="AD2223" t="str">
            <v/>
          </cell>
          <cell r="AE2223">
            <v>-5239353.3652980002</v>
          </cell>
          <cell r="AF2223" t="str">
            <v/>
          </cell>
          <cell r="AH2223" t="str">
            <v/>
          </cell>
          <cell r="AI2223" t="str">
            <v/>
          </cell>
          <cell r="AJ2223" t="str">
            <v/>
          </cell>
          <cell r="AK2223" t="str">
            <v/>
          </cell>
          <cell r="AL2223" t="str">
            <v/>
          </cell>
          <cell r="AM2223" t="str">
            <v/>
          </cell>
          <cell r="AN2223" t="str">
            <v/>
          </cell>
        </row>
        <row r="2224">
          <cell r="R2224" t="str">
            <v>1528002000</v>
          </cell>
          <cell r="AA2224" t="str">
            <v>531395065</v>
          </cell>
          <cell r="AB2224" t="str">
            <v>1528002000;531395065</v>
          </cell>
          <cell r="AC2224">
            <v>36053.593659184</v>
          </cell>
          <cell r="AD2224" t="str">
            <v/>
          </cell>
          <cell r="AE2224">
            <v>36053.593659184</v>
          </cell>
          <cell r="AF2224" t="str">
            <v/>
          </cell>
          <cell r="AH2224" t="str">
            <v/>
          </cell>
          <cell r="AI2224" t="str">
            <v/>
          </cell>
          <cell r="AJ2224" t="str">
            <v/>
          </cell>
          <cell r="AK2224" t="str">
            <v/>
          </cell>
          <cell r="AL2224" t="str">
            <v/>
          </cell>
          <cell r="AM2224" t="str">
            <v/>
          </cell>
          <cell r="AN2224" t="str">
            <v/>
          </cell>
        </row>
        <row r="2225">
          <cell r="R2225" t="str">
            <v>1528002000</v>
          </cell>
          <cell r="AA2225" t="str">
            <v>531395065</v>
          </cell>
          <cell r="AB2225" t="str">
            <v>1528002000;531395065</v>
          </cell>
          <cell r="AC2225">
            <v>-272999.42680688202</v>
          </cell>
          <cell r="AD2225" t="str">
            <v/>
          </cell>
          <cell r="AE2225">
            <v>-272999.42680688202</v>
          </cell>
          <cell r="AF2225" t="str">
            <v/>
          </cell>
          <cell r="AH2225" t="str">
            <v/>
          </cell>
          <cell r="AI2225" t="str">
            <v/>
          </cell>
          <cell r="AJ2225" t="str">
            <v/>
          </cell>
          <cell r="AK2225" t="str">
            <v/>
          </cell>
          <cell r="AL2225" t="str">
            <v/>
          </cell>
          <cell r="AM2225" t="str">
            <v/>
          </cell>
          <cell r="AN2225" t="str">
            <v/>
          </cell>
        </row>
        <row r="2226">
          <cell r="R2226" t="str">
            <v>1528002000</v>
          </cell>
          <cell r="AA2226" t="str">
            <v>531395065</v>
          </cell>
          <cell r="AB2226" t="str">
            <v>1528002000;531395065</v>
          </cell>
          <cell r="AC2226">
            <v>3770543.1910947999</v>
          </cell>
          <cell r="AD2226" t="str">
            <v/>
          </cell>
          <cell r="AE2226">
            <v>3770543.1910947999</v>
          </cell>
          <cell r="AF2226" t="str">
            <v/>
          </cell>
          <cell r="AH2226" t="str">
            <v/>
          </cell>
          <cell r="AI2226" t="str">
            <v/>
          </cell>
          <cell r="AJ2226" t="str">
            <v/>
          </cell>
          <cell r="AK2226" t="str">
            <v/>
          </cell>
          <cell r="AL2226" t="str">
            <v/>
          </cell>
          <cell r="AM2226" t="str">
            <v/>
          </cell>
          <cell r="AN2226" t="str">
            <v/>
          </cell>
        </row>
        <row r="2227">
          <cell r="R2227" t="str">
            <v>1528002000</v>
          </cell>
          <cell r="AA2227" t="str">
            <v>531395065</v>
          </cell>
          <cell r="AB2227" t="str">
            <v>1528002000;531395065</v>
          </cell>
          <cell r="AC2227">
            <v>5239353.3652980002</v>
          </cell>
          <cell r="AD2227" t="str">
            <v/>
          </cell>
          <cell r="AE2227">
            <v>5239353.3652980002</v>
          </cell>
          <cell r="AF2227" t="str">
            <v/>
          </cell>
          <cell r="AH2227" t="str">
            <v/>
          </cell>
          <cell r="AI2227" t="str">
            <v/>
          </cell>
          <cell r="AJ2227" t="str">
            <v/>
          </cell>
          <cell r="AK2227" t="str">
            <v/>
          </cell>
          <cell r="AL2227" t="str">
            <v/>
          </cell>
          <cell r="AM2227" t="str">
            <v/>
          </cell>
          <cell r="AN2227" t="str">
            <v/>
          </cell>
        </row>
        <row r="2228">
          <cell r="R2228" t="str">
            <v>1528002000</v>
          </cell>
          <cell r="AA2228" t="str">
            <v>531395075</v>
          </cell>
          <cell r="AB2228" t="str">
            <v>1528002000;531395075</v>
          </cell>
          <cell r="AC2228">
            <v>-104314509.88</v>
          </cell>
          <cell r="AD2228">
            <v>-104314509.88</v>
          </cell>
          <cell r="AE2228" t="str">
            <v/>
          </cell>
          <cell r="AF2228" t="str">
            <v/>
          </cell>
          <cell r="AH2228" t="str">
            <v/>
          </cell>
          <cell r="AI2228" t="str">
            <v/>
          </cell>
          <cell r="AJ2228" t="str">
            <v/>
          </cell>
          <cell r="AK2228" t="str">
            <v/>
          </cell>
          <cell r="AL2228" t="str">
            <v/>
          </cell>
          <cell r="AM2228" t="str">
            <v/>
          </cell>
          <cell r="AN2228" t="str">
            <v/>
          </cell>
        </row>
        <row r="2229">
          <cell r="R2229" t="str">
            <v>1528002000</v>
          </cell>
          <cell r="AA2229" t="str">
            <v>531395075</v>
          </cell>
          <cell r="AB2229" t="str">
            <v>1528002000;531395075</v>
          </cell>
          <cell r="AC2229">
            <v>-2854000</v>
          </cell>
          <cell r="AD2229">
            <v>-2854000</v>
          </cell>
          <cell r="AE2229" t="str">
            <v/>
          </cell>
          <cell r="AF2229" t="str">
            <v/>
          </cell>
          <cell r="AH2229" t="str">
            <v/>
          </cell>
          <cell r="AI2229" t="str">
            <v/>
          </cell>
          <cell r="AJ2229" t="str">
            <v/>
          </cell>
          <cell r="AK2229" t="str">
            <v/>
          </cell>
          <cell r="AL2229" t="str">
            <v/>
          </cell>
          <cell r="AM2229" t="str">
            <v/>
          </cell>
          <cell r="AN2229" t="str">
            <v/>
          </cell>
        </row>
        <row r="2230">
          <cell r="R2230" t="str">
            <v>1528002000</v>
          </cell>
          <cell r="AA2230" t="str">
            <v>531395075</v>
          </cell>
          <cell r="AB2230" t="str">
            <v>1528002000;531395075</v>
          </cell>
          <cell r="AC2230">
            <v>33906601.450000003</v>
          </cell>
          <cell r="AD2230" t="str">
            <v/>
          </cell>
          <cell r="AE2230">
            <v>33906601.450000003</v>
          </cell>
          <cell r="AF2230" t="str">
            <v/>
          </cell>
          <cell r="AH2230" t="str">
            <v/>
          </cell>
          <cell r="AI2230" t="str">
            <v/>
          </cell>
          <cell r="AJ2230" t="str">
            <v/>
          </cell>
          <cell r="AK2230" t="str">
            <v/>
          </cell>
          <cell r="AL2230" t="str">
            <v/>
          </cell>
          <cell r="AM2230" t="str">
            <v/>
          </cell>
          <cell r="AN2230" t="str">
            <v/>
          </cell>
        </row>
        <row r="2231">
          <cell r="R2231" t="str">
            <v>1528002000</v>
          </cell>
          <cell r="AA2231" t="str">
            <v>531395075</v>
          </cell>
          <cell r="AB2231" t="str">
            <v>1528002000;531395075</v>
          </cell>
          <cell r="AC2231">
            <v>36909926.765631102</v>
          </cell>
          <cell r="AD2231" t="str">
            <v/>
          </cell>
          <cell r="AE2231">
            <v>36909926.765631102</v>
          </cell>
          <cell r="AF2231" t="str">
            <v/>
          </cell>
          <cell r="AH2231" t="str">
            <v/>
          </cell>
          <cell r="AI2231" t="str">
            <v/>
          </cell>
          <cell r="AJ2231" t="str">
            <v/>
          </cell>
          <cell r="AK2231" t="str">
            <v/>
          </cell>
          <cell r="AL2231" t="str">
            <v/>
          </cell>
          <cell r="AM2231" t="str">
            <v/>
          </cell>
          <cell r="AN2231" t="str">
            <v/>
          </cell>
        </row>
        <row r="2232">
          <cell r="R2232" t="str">
            <v>1528002000</v>
          </cell>
          <cell r="AA2232" t="str">
            <v>531395075</v>
          </cell>
          <cell r="AB2232" t="str">
            <v>1528002000;531395075</v>
          </cell>
          <cell r="AC2232">
            <v>-36909926.765631102</v>
          </cell>
          <cell r="AD2232" t="str">
            <v/>
          </cell>
          <cell r="AE2232">
            <v>-36909926.765631102</v>
          </cell>
          <cell r="AF2232" t="str">
            <v/>
          </cell>
          <cell r="AH2232" t="str">
            <v/>
          </cell>
          <cell r="AI2232" t="str">
            <v/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</row>
        <row r="2233">
          <cell r="R2233" t="str">
            <v>1528002000</v>
          </cell>
          <cell r="AA2233" t="str">
            <v>531395075</v>
          </cell>
          <cell r="AB2233" t="str">
            <v>1528002000;531395075</v>
          </cell>
          <cell r="AC2233">
            <v>2854000</v>
          </cell>
          <cell r="AD2233">
            <v>2854000</v>
          </cell>
          <cell r="AE2233" t="str">
            <v/>
          </cell>
          <cell r="AF2233" t="str">
            <v/>
          </cell>
          <cell r="AH2233" t="str">
            <v/>
          </cell>
          <cell r="AI2233" t="str">
            <v/>
          </cell>
          <cell r="AJ2233" t="str">
            <v/>
          </cell>
          <cell r="AK2233" t="str">
            <v/>
          </cell>
          <cell r="AL2233" t="str">
            <v/>
          </cell>
          <cell r="AM2233" t="str">
            <v/>
          </cell>
          <cell r="AN2233" t="str">
            <v/>
          </cell>
        </row>
        <row r="2234">
          <cell r="R2234" t="str">
            <v>1528002000</v>
          </cell>
          <cell r="AA2234" t="str">
            <v>531395075</v>
          </cell>
          <cell r="AB2234" t="str">
            <v>1528002000;531395075</v>
          </cell>
          <cell r="AC2234">
            <v>-7934326.7999999998</v>
          </cell>
          <cell r="AD2234" t="str">
            <v/>
          </cell>
          <cell r="AE2234">
            <v>-7934326.7999999998</v>
          </cell>
          <cell r="AF2234" t="str">
            <v/>
          </cell>
          <cell r="AH2234" t="str">
            <v/>
          </cell>
          <cell r="AI2234" t="str">
            <v/>
          </cell>
          <cell r="AJ2234" t="str">
            <v/>
          </cell>
          <cell r="AK2234" t="str">
            <v/>
          </cell>
          <cell r="AL2234" t="str">
            <v/>
          </cell>
          <cell r="AM2234" t="str">
            <v/>
          </cell>
          <cell r="AN2234" t="str">
            <v/>
          </cell>
        </row>
        <row r="2235">
          <cell r="R2235" t="str">
            <v>1528002000</v>
          </cell>
          <cell r="AA2235" t="str">
            <v>531395075</v>
          </cell>
          <cell r="AB2235" t="str">
            <v>1528002000;531395075</v>
          </cell>
          <cell r="AC2235">
            <v>-28272805.710000001</v>
          </cell>
          <cell r="AD2235" t="str">
            <v/>
          </cell>
          <cell r="AE2235">
            <v>-28272805.710000001</v>
          </cell>
          <cell r="AF2235" t="str">
            <v/>
          </cell>
          <cell r="AH2235" t="str">
            <v/>
          </cell>
          <cell r="AI2235" t="str">
            <v/>
          </cell>
          <cell r="AJ2235" t="str">
            <v/>
          </cell>
          <cell r="AK2235" t="str">
            <v/>
          </cell>
          <cell r="AL2235" t="str">
            <v/>
          </cell>
          <cell r="AM2235" t="str">
            <v/>
          </cell>
          <cell r="AN2235" t="str">
            <v/>
          </cell>
        </row>
        <row r="2236">
          <cell r="R2236" t="str">
            <v>1528002000</v>
          </cell>
          <cell r="AA2236" t="str">
            <v>531395075</v>
          </cell>
          <cell r="AB2236" t="str">
            <v>1528002000;531395075</v>
          </cell>
          <cell r="AC2236">
            <v>-28272805.705187201</v>
          </cell>
          <cell r="AD2236" t="str">
            <v/>
          </cell>
          <cell r="AE2236">
            <v>-28272805.705187201</v>
          </cell>
          <cell r="AF2236" t="str">
            <v/>
          </cell>
          <cell r="AH2236" t="str">
            <v/>
          </cell>
          <cell r="AI2236" t="str">
            <v/>
          </cell>
          <cell r="AJ2236" t="str">
            <v/>
          </cell>
          <cell r="AK2236" t="str">
            <v/>
          </cell>
          <cell r="AL2236" t="str">
            <v/>
          </cell>
          <cell r="AM2236" t="str">
            <v/>
          </cell>
          <cell r="AN2236" t="str">
            <v/>
          </cell>
        </row>
        <row r="2237">
          <cell r="R2237" t="str">
            <v>1528002000</v>
          </cell>
          <cell r="AA2237" t="str">
            <v>531395075</v>
          </cell>
          <cell r="AB2237" t="str">
            <v>1528002000;531395075</v>
          </cell>
          <cell r="AC2237">
            <v>28272805.705187201</v>
          </cell>
          <cell r="AD2237" t="str">
            <v/>
          </cell>
          <cell r="AE2237">
            <v>28272805.705187201</v>
          </cell>
          <cell r="AF2237" t="str">
            <v/>
          </cell>
          <cell r="AH2237" t="str">
            <v/>
          </cell>
          <cell r="AI2237" t="str">
            <v/>
          </cell>
          <cell r="AJ2237" t="str">
            <v/>
          </cell>
          <cell r="AK2237" t="str">
            <v/>
          </cell>
          <cell r="AL2237" t="str">
            <v/>
          </cell>
          <cell r="AM2237" t="str">
            <v/>
          </cell>
          <cell r="AN2237" t="str">
            <v/>
          </cell>
        </row>
        <row r="2238">
          <cell r="R2238" t="str">
            <v>1528006000</v>
          </cell>
          <cell r="AA2238" t="str">
            <v>531430050</v>
          </cell>
          <cell r="AB2238" t="str">
            <v>1528006000;531430050</v>
          </cell>
          <cell r="AC2238">
            <v>-2720644.72</v>
          </cell>
          <cell r="AD2238" t="str">
            <v/>
          </cell>
          <cell r="AE2238" t="str">
            <v/>
          </cell>
          <cell r="AF2238">
            <v>-2720644.72</v>
          </cell>
          <cell r="AH2238" t="str">
            <v/>
          </cell>
          <cell r="AI2238" t="str">
            <v/>
          </cell>
          <cell r="AJ2238" t="str">
            <v/>
          </cell>
          <cell r="AK2238" t="str">
            <v/>
          </cell>
          <cell r="AL2238" t="str">
            <v/>
          </cell>
          <cell r="AM2238" t="str">
            <v/>
          </cell>
          <cell r="AN2238" t="str">
            <v/>
          </cell>
        </row>
        <row r="2239">
          <cell r="R2239" t="str">
            <v>1528006000</v>
          </cell>
          <cell r="AA2239" t="str">
            <v>531430050</v>
          </cell>
          <cell r="AB2239" t="str">
            <v>1528006000;531430050</v>
          </cell>
          <cell r="AC2239">
            <v>126510</v>
          </cell>
          <cell r="AD2239">
            <v>126510</v>
          </cell>
          <cell r="AE2239" t="str">
            <v/>
          </cell>
          <cell r="AF2239" t="str">
            <v/>
          </cell>
          <cell r="AH2239" t="str">
            <v/>
          </cell>
          <cell r="AI2239" t="str">
            <v/>
          </cell>
          <cell r="AJ2239" t="str">
            <v/>
          </cell>
          <cell r="AK2239" t="str">
            <v/>
          </cell>
          <cell r="AL2239" t="str">
            <v/>
          </cell>
          <cell r="AM2239" t="str">
            <v/>
          </cell>
          <cell r="AN2239" t="str">
            <v/>
          </cell>
        </row>
        <row r="2240">
          <cell r="R2240" t="str">
            <v>1528006000</v>
          </cell>
          <cell r="AA2240" t="str">
            <v>531430050</v>
          </cell>
          <cell r="AB2240" t="str">
            <v>1528006000;531430050</v>
          </cell>
          <cell r="AC2240">
            <v>-3312401.18</v>
          </cell>
          <cell r="AD2240" t="str">
            <v/>
          </cell>
          <cell r="AE2240" t="str">
            <v/>
          </cell>
          <cell r="AF2240">
            <v>-3312401.18</v>
          </cell>
          <cell r="AH2240" t="str">
            <v/>
          </cell>
          <cell r="AI2240" t="str">
            <v/>
          </cell>
          <cell r="AJ2240" t="str">
            <v/>
          </cell>
          <cell r="AK2240" t="str">
            <v/>
          </cell>
          <cell r="AL2240" t="str">
            <v/>
          </cell>
          <cell r="AM2240" t="str">
            <v/>
          </cell>
          <cell r="AN2240" t="str">
            <v/>
          </cell>
        </row>
        <row r="2241">
          <cell r="R2241" t="str">
            <v>1528006000</v>
          </cell>
          <cell r="AA2241" t="str">
            <v>531430060</v>
          </cell>
          <cell r="AB2241" t="str">
            <v>1528006000;531430060</v>
          </cell>
          <cell r="AC2241">
            <v>-300370471.16000003</v>
          </cell>
          <cell r="AD2241" t="str">
            <v/>
          </cell>
          <cell r="AE2241" t="str">
            <v/>
          </cell>
          <cell r="AF2241">
            <v>-300370471.16000003</v>
          </cell>
          <cell r="AH2241" t="str">
            <v/>
          </cell>
          <cell r="AI2241" t="str">
            <v/>
          </cell>
          <cell r="AJ2241" t="str">
            <v/>
          </cell>
          <cell r="AK2241" t="str">
            <v/>
          </cell>
          <cell r="AL2241" t="str">
            <v/>
          </cell>
          <cell r="AM2241" t="str">
            <v/>
          </cell>
          <cell r="AN2241" t="str">
            <v/>
          </cell>
        </row>
        <row r="2242">
          <cell r="R2242" t="str">
            <v>1528006000</v>
          </cell>
          <cell r="AA2242" t="str">
            <v>531430060</v>
          </cell>
          <cell r="AB2242" t="str">
            <v>1528006000;531430060</v>
          </cell>
          <cell r="AC2242">
            <v>1500</v>
          </cell>
          <cell r="AD2242">
            <v>1500</v>
          </cell>
          <cell r="AE2242" t="str">
            <v/>
          </cell>
          <cell r="AF2242" t="str">
            <v/>
          </cell>
          <cell r="AH2242" t="str">
            <v/>
          </cell>
          <cell r="AI2242" t="str">
            <v/>
          </cell>
          <cell r="AJ2242" t="str">
            <v/>
          </cell>
          <cell r="AK2242" t="str">
            <v/>
          </cell>
          <cell r="AL2242" t="str">
            <v/>
          </cell>
          <cell r="AM2242" t="str">
            <v/>
          </cell>
          <cell r="AN2242" t="str">
            <v/>
          </cell>
        </row>
        <row r="2243">
          <cell r="R2243" t="str">
            <v>1528006000</v>
          </cell>
          <cell r="AA2243" t="str">
            <v>531430060</v>
          </cell>
          <cell r="AB2243" t="str">
            <v>1528006000;531430060</v>
          </cell>
          <cell r="AC2243">
            <v>7500</v>
          </cell>
          <cell r="AD2243">
            <v>7500</v>
          </cell>
          <cell r="AE2243" t="str">
            <v/>
          </cell>
          <cell r="AF2243" t="str">
            <v/>
          </cell>
          <cell r="AH2243" t="str">
            <v/>
          </cell>
          <cell r="AI2243" t="str">
            <v/>
          </cell>
          <cell r="AJ2243" t="str">
            <v/>
          </cell>
          <cell r="AK2243" t="str">
            <v/>
          </cell>
          <cell r="AL2243" t="str">
            <v/>
          </cell>
          <cell r="AM2243" t="str">
            <v/>
          </cell>
          <cell r="AN2243" t="str">
            <v/>
          </cell>
        </row>
        <row r="2244">
          <cell r="R2244" t="str">
            <v>1528006000</v>
          </cell>
          <cell r="AA2244" t="str">
            <v>531430065</v>
          </cell>
          <cell r="AB2244" t="str">
            <v>1528006000;531430065</v>
          </cell>
          <cell r="AC2244">
            <v>88100000</v>
          </cell>
          <cell r="AD2244">
            <v>88100000</v>
          </cell>
          <cell r="AE2244" t="str">
            <v/>
          </cell>
          <cell r="AF2244" t="str">
            <v/>
          </cell>
          <cell r="AH2244" t="str">
            <v/>
          </cell>
          <cell r="AI2244" t="str">
            <v/>
          </cell>
          <cell r="AJ2244" t="str">
            <v/>
          </cell>
          <cell r="AK2244" t="str">
            <v/>
          </cell>
          <cell r="AL2244" t="str">
            <v/>
          </cell>
          <cell r="AM2244" t="str">
            <v/>
          </cell>
          <cell r="AN2244" t="str">
            <v/>
          </cell>
        </row>
        <row r="2245">
          <cell r="R2245" t="str">
            <v>1528006000</v>
          </cell>
          <cell r="AA2245" t="str">
            <v>531430065</v>
          </cell>
          <cell r="AB2245" t="str">
            <v>1528006000;531430065</v>
          </cell>
          <cell r="AC2245">
            <v>-26841585.41</v>
          </cell>
          <cell r="AD2245">
            <v>-26841585.41</v>
          </cell>
          <cell r="AE2245" t="str">
            <v/>
          </cell>
          <cell r="AF2245" t="str">
            <v/>
          </cell>
          <cell r="AH2245" t="str">
            <v/>
          </cell>
          <cell r="AI2245" t="str">
            <v/>
          </cell>
          <cell r="AJ2245" t="str">
            <v/>
          </cell>
          <cell r="AK2245" t="str">
            <v/>
          </cell>
          <cell r="AL2245" t="str">
            <v/>
          </cell>
          <cell r="AM2245" t="str">
            <v/>
          </cell>
          <cell r="AN2245" t="str">
            <v/>
          </cell>
        </row>
        <row r="2246">
          <cell r="R2246" t="str">
            <v>1528006000</v>
          </cell>
          <cell r="AA2246" t="str">
            <v>531430065</v>
          </cell>
          <cell r="AB2246" t="str">
            <v>1528006000;531430065</v>
          </cell>
          <cell r="AC2246">
            <v>-880094765.90999997</v>
          </cell>
          <cell r="AD2246" t="str">
            <v/>
          </cell>
          <cell r="AE2246" t="str">
            <v/>
          </cell>
          <cell r="AF2246">
            <v>-880094765.90999997</v>
          </cell>
          <cell r="AH2246" t="str">
            <v/>
          </cell>
          <cell r="AI2246" t="str">
            <v/>
          </cell>
          <cell r="AJ2246" t="str">
            <v/>
          </cell>
          <cell r="AK2246" t="str">
            <v/>
          </cell>
          <cell r="AL2246" t="str">
            <v/>
          </cell>
          <cell r="AM2246" t="str">
            <v/>
          </cell>
          <cell r="AN2246" t="str">
            <v/>
          </cell>
        </row>
        <row r="2247">
          <cell r="R2247" t="str">
            <v>1528006000</v>
          </cell>
          <cell r="AA2247" t="str">
            <v>531430065</v>
          </cell>
          <cell r="AB2247" t="str">
            <v>1528006000;531430065</v>
          </cell>
          <cell r="AC2247">
            <v>-4139636.61</v>
          </cell>
          <cell r="AD2247">
            <v>-4139636.61</v>
          </cell>
          <cell r="AE2247" t="str">
            <v/>
          </cell>
          <cell r="AF2247" t="str">
            <v/>
          </cell>
          <cell r="AH2247" t="str">
            <v/>
          </cell>
          <cell r="AI2247" t="str">
            <v/>
          </cell>
          <cell r="AJ2247" t="str">
            <v/>
          </cell>
          <cell r="AK2247" t="str">
            <v/>
          </cell>
          <cell r="AL2247" t="str">
            <v/>
          </cell>
          <cell r="AM2247" t="str">
            <v/>
          </cell>
          <cell r="AN2247" t="str">
            <v/>
          </cell>
        </row>
        <row r="2248">
          <cell r="R2248" t="str">
            <v>1528006000</v>
          </cell>
          <cell r="AA2248" t="str">
            <v>531430065</v>
          </cell>
          <cell r="AB2248" t="str">
            <v>1528006000;531430065</v>
          </cell>
          <cell r="AC2248">
            <v>-3766899.0605916502</v>
          </cell>
          <cell r="AD2248">
            <v>-3766899.0605916502</v>
          </cell>
          <cell r="AE2248" t="str">
            <v/>
          </cell>
          <cell r="AF2248" t="str">
            <v/>
          </cell>
          <cell r="AH2248" t="str">
            <v/>
          </cell>
          <cell r="AI2248" t="str">
            <v/>
          </cell>
          <cell r="AJ2248" t="str">
            <v/>
          </cell>
          <cell r="AK2248" t="str">
            <v/>
          </cell>
          <cell r="AL2248" t="str">
            <v/>
          </cell>
          <cell r="AM2248" t="str">
            <v/>
          </cell>
          <cell r="AN2248" t="str">
            <v/>
          </cell>
        </row>
        <row r="2249">
          <cell r="R2249" t="str">
            <v>1528006000</v>
          </cell>
          <cell r="AA2249" t="str">
            <v>531430065</v>
          </cell>
          <cell r="AB2249" t="str">
            <v>1528006000;531430065</v>
          </cell>
          <cell r="AC2249">
            <v>3766899.0605916502</v>
          </cell>
          <cell r="AD2249">
            <v>3766899.0605916502</v>
          </cell>
          <cell r="AE2249" t="str">
            <v/>
          </cell>
          <cell r="AF2249" t="str">
            <v/>
          </cell>
          <cell r="AH2249" t="str">
            <v/>
          </cell>
          <cell r="AI2249" t="str">
            <v/>
          </cell>
          <cell r="AJ2249" t="str">
            <v/>
          </cell>
          <cell r="AK2249" t="str">
            <v/>
          </cell>
          <cell r="AL2249" t="str">
            <v/>
          </cell>
          <cell r="AM2249" t="str">
            <v/>
          </cell>
          <cell r="AN2249" t="str">
            <v/>
          </cell>
        </row>
        <row r="2250">
          <cell r="R2250" t="str">
            <v>1528006000</v>
          </cell>
          <cell r="AA2250" t="str">
            <v>531430065</v>
          </cell>
          <cell r="AB2250" t="str">
            <v>1528006000;531430065</v>
          </cell>
          <cell r="AC2250">
            <v>3823499.89</v>
          </cell>
          <cell r="AD2250">
            <v>3823499.89</v>
          </cell>
          <cell r="AE2250" t="str">
            <v/>
          </cell>
          <cell r="AF2250" t="str">
            <v/>
          </cell>
          <cell r="AH2250" t="str">
            <v/>
          </cell>
          <cell r="AI2250" t="str">
            <v/>
          </cell>
          <cell r="AJ2250" t="str">
            <v/>
          </cell>
          <cell r="AK2250" t="str">
            <v/>
          </cell>
          <cell r="AL2250" t="str">
            <v/>
          </cell>
          <cell r="AM2250" t="str">
            <v/>
          </cell>
          <cell r="AN2250" t="str">
            <v/>
          </cell>
        </row>
        <row r="2251">
          <cell r="R2251" t="str">
            <v>1528006000</v>
          </cell>
          <cell r="AA2251" t="str">
            <v>531430065</v>
          </cell>
          <cell r="AB2251" t="str">
            <v>1528006000;531430065</v>
          </cell>
          <cell r="AC2251">
            <v>28855803.289999999</v>
          </cell>
          <cell r="AD2251">
            <v>28855803.289999999</v>
          </cell>
          <cell r="AE2251" t="str">
            <v/>
          </cell>
          <cell r="AF2251" t="str">
            <v/>
          </cell>
          <cell r="AH2251" t="str">
            <v/>
          </cell>
          <cell r="AI2251" t="str">
            <v/>
          </cell>
          <cell r="AJ2251" t="str">
            <v/>
          </cell>
          <cell r="AK2251" t="str">
            <v/>
          </cell>
          <cell r="AL2251" t="str">
            <v/>
          </cell>
          <cell r="AM2251" t="str">
            <v/>
          </cell>
          <cell r="AN2251" t="str">
            <v/>
          </cell>
        </row>
        <row r="2252">
          <cell r="R2252" t="str">
            <v>1528006000</v>
          </cell>
          <cell r="AA2252" t="str">
            <v>531430065</v>
          </cell>
          <cell r="AB2252" t="str">
            <v>1528006000;531430065</v>
          </cell>
          <cell r="AC2252">
            <v>59663.96</v>
          </cell>
          <cell r="AD2252" t="str">
            <v/>
          </cell>
          <cell r="AE2252">
            <v>59663.96</v>
          </cell>
          <cell r="AF2252" t="str">
            <v/>
          </cell>
          <cell r="AH2252" t="str">
            <v/>
          </cell>
          <cell r="AI2252" t="str">
            <v/>
          </cell>
          <cell r="AJ2252" t="str">
            <v/>
          </cell>
          <cell r="AK2252" t="str">
            <v/>
          </cell>
          <cell r="AL2252" t="str">
            <v/>
          </cell>
          <cell r="AM2252" t="str">
            <v/>
          </cell>
          <cell r="AN2252" t="str">
            <v/>
          </cell>
        </row>
        <row r="2253">
          <cell r="R2253" t="str">
            <v>1528006000</v>
          </cell>
          <cell r="AA2253" t="str">
            <v>531430065</v>
          </cell>
          <cell r="AB2253" t="str">
            <v>1528006000;531430065</v>
          </cell>
          <cell r="AC2253">
            <v>7485.31</v>
          </cell>
          <cell r="AD2253" t="str">
            <v/>
          </cell>
          <cell r="AE2253">
            <v>7485.31</v>
          </cell>
          <cell r="AF2253" t="str">
            <v/>
          </cell>
          <cell r="AH2253" t="str">
            <v/>
          </cell>
          <cell r="AI2253" t="str">
            <v/>
          </cell>
          <cell r="AJ2253" t="str">
            <v/>
          </cell>
          <cell r="AK2253" t="str">
            <v/>
          </cell>
          <cell r="AL2253" t="str">
            <v/>
          </cell>
          <cell r="AM2253" t="str">
            <v/>
          </cell>
          <cell r="AN2253" t="str">
            <v/>
          </cell>
        </row>
        <row r="2254">
          <cell r="R2254" t="str">
            <v>1528006000</v>
          </cell>
          <cell r="AA2254" t="str">
            <v>531430065</v>
          </cell>
          <cell r="AB2254" t="str">
            <v>1528006000;531430065</v>
          </cell>
          <cell r="AC2254">
            <v>-71737.3</v>
          </cell>
          <cell r="AD2254" t="str">
            <v/>
          </cell>
          <cell r="AE2254">
            <v>-71737.3</v>
          </cell>
          <cell r="AF2254" t="str">
            <v/>
          </cell>
          <cell r="AH2254" t="str">
            <v/>
          </cell>
          <cell r="AI2254" t="str">
            <v/>
          </cell>
          <cell r="AJ2254" t="str">
            <v/>
          </cell>
          <cell r="AK2254" t="str">
            <v/>
          </cell>
          <cell r="AL2254" t="str">
            <v/>
          </cell>
          <cell r="AM2254" t="str">
            <v/>
          </cell>
          <cell r="AN2254" t="str">
            <v/>
          </cell>
        </row>
        <row r="2255">
          <cell r="R2255" t="str">
            <v>1528006000</v>
          </cell>
          <cell r="AA2255" t="str">
            <v>531430065</v>
          </cell>
          <cell r="AB2255" t="str">
            <v>1528006000;531430065</v>
          </cell>
          <cell r="AC2255">
            <v>674984.48</v>
          </cell>
          <cell r="AD2255" t="str">
            <v/>
          </cell>
          <cell r="AE2255" t="str">
            <v/>
          </cell>
          <cell r="AF2255">
            <v>674984.48</v>
          </cell>
          <cell r="AH2255" t="str">
            <v/>
          </cell>
          <cell r="AI2255" t="str">
            <v/>
          </cell>
          <cell r="AJ2255" t="str">
            <v/>
          </cell>
          <cell r="AK2255" t="str">
            <v/>
          </cell>
          <cell r="AL2255" t="str">
            <v/>
          </cell>
          <cell r="AM2255" t="str">
            <v/>
          </cell>
          <cell r="AN2255" t="str">
            <v/>
          </cell>
        </row>
        <row r="2256">
          <cell r="R2256" t="str">
            <v>1528006000</v>
          </cell>
          <cell r="AA2256" t="str">
            <v>531430075</v>
          </cell>
          <cell r="AB2256" t="str">
            <v>1528006000;531430075</v>
          </cell>
          <cell r="AC2256">
            <v>16214509.880000001</v>
          </cell>
          <cell r="AD2256">
            <v>16214509.880000001</v>
          </cell>
          <cell r="AE2256" t="str">
            <v/>
          </cell>
          <cell r="AF2256" t="str">
            <v/>
          </cell>
          <cell r="AH2256" t="str">
            <v/>
          </cell>
          <cell r="AI2256" t="str">
            <v/>
          </cell>
          <cell r="AJ2256" t="str">
            <v/>
          </cell>
          <cell r="AK2256" t="str">
            <v/>
          </cell>
          <cell r="AL2256" t="str">
            <v/>
          </cell>
          <cell r="AM2256" t="str">
            <v/>
          </cell>
          <cell r="AN2256" t="str">
            <v/>
          </cell>
        </row>
        <row r="2257">
          <cell r="R2257" t="str">
            <v>1528006000</v>
          </cell>
          <cell r="AA2257" t="str">
            <v>531430075</v>
          </cell>
          <cell r="AB2257" t="str">
            <v>1528006000;531430075</v>
          </cell>
          <cell r="AC2257">
            <v>-514759629.77999997</v>
          </cell>
          <cell r="AD2257" t="str">
            <v/>
          </cell>
          <cell r="AE2257" t="str">
            <v/>
          </cell>
          <cell r="AF2257">
            <v>-514759629.77999997</v>
          </cell>
          <cell r="AH2257" t="str">
            <v/>
          </cell>
          <cell r="AI2257" t="str">
            <v/>
          </cell>
          <cell r="AJ2257" t="str">
            <v/>
          </cell>
          <cell r="AK2257" t="str">
            <v/>
          </cell>
          <cell r="AL2257" t="str">
            <v/>
          </cell>
          <cell r="AM2257" t="str">
            <v/>
          </cell>
          <cell r="AN2257" t="str">
            <v/>
          </cell>
        </row>
        <row r="2258">
          <cell r="R2258" t="str">
            <v>1528006000</v>
          </cell>
          <cell r="AA2258" t="str">
            <v>531430075</v>
          </cell>
          <cell r="AB2258" t="str">
            <v>1528006000;531430075</v>
          </cell>
          <cell r="AC2258">
            <v>7934326.7999999998</v>
          </cell>
          <cell r="AD2258" t="str">
            <v/>
          </cell>
          <cell r="AE2258">
            <v>7934326.7999999998</v>
          </cell>
          <cell r="AF2258" t="str">
            <v/>
          </cell>
          <cell r="AH2258" t="str">
            <v/>
          </cell>
          <cell r="AI2258" t="str">
            <v/>
          </cell>
          <cell r="AJ2258" t="str">
            <v/>
          </cell>
          <cell r="AK2258" t="str">
            <v/>
          </cell>
          <cell r="AL2258" t="str">
            <v/>
          </cell>
          <cell r="AM2258" t="str">
            <v/>
          </cell>
          <cell r="AN2258" t="str">
            <v/>
          </cell>
        </row>
        <row r="2259">
          <cell r="R2259" t="str">
            <v>1528006000</v>
          </cell>
          <cell r="AA2259" t="str">
            <v>531465050</v>
          </cell>
          <cell r="AB2259" t="str">
            <v>1528006000;531465050</v>
          </cell>
          <cell r="AC2259">
            <v>179832.6</v>
          </cell>
          <cell r="AD2259" t="str">
            <v/>
          </cell>
          <cell r="AE2259" t="str">
            <v/>
          </cell>
          <cell r="AF2259">
            <v>179832.6</v>
          </cell>
          <cell r="AH2259" t="str">
            <v/>
          </cell>
          <cell r="AI2259" t="str">
            <v/>
          </cell>
          <cell r="AJ2259" t="str">
            <v/>
          </cell>
          <cell r="AK2259" t="str">
            <v/>
          </cell>
          <cell r="AL2259" t="str">
            <v/>
          </cell>
          <cell r="AM2259" t="str">
            <v/>
          </cell>
          <cell r="AN2259" t="str">
            <v/>
          </cell>
        </row>
        <row r="2260">
          <cell r="R2260" t="str">
            <v>1528006000</v>
          </cell>
          <cell r="AA2260" t="str">
            <v>531465050</v>
          </cell>
          <cell r="AB2260" t="str">
            <v>1528006000;531465050</v>
          </cell>
          <cell r="AC2260">
            <v>3228148.38</v>
          </cell>
          <cell r="AD2260" t="str">
            <v/>
          </cell>
          <cell r="AE2260" t="str">
            <v/>
          </cell>
          <cell r="AF2260">
            <v>3228148.38</v>
          </cell>
          <cell r="AH2260" t="str">
            <v/>
          </cell>
          <cell r="AI2260" t="str">
            <v/>
          </cell>
          <cell r="AJ2260" t="str">
            <v/>
          </cell>
          <cell r="AK2260" t="str">
            <v/>
          </cell>
          <cell r="AL2260" t="str">
            <v/>
          </cell>
          <cell r="AM2260" t="str">
            <v/>
          </cell>
          <cell r="AN2260" t="str">
            <v/>
          </cell>
        </row>
        <row r="2261">
          <cell r="R2261" t="str">
            <v>1528006000</v>
          </cell>
          <cell r="AA2261" t="str">
            <v>531465060</v>
          </cell>
          <cell r="AB2261" t="str">
            <v>1528006000;531465060</v>
          </cell>
          <cell r="AC2261">
            <v>-10000</v>
          </cell>
          <cell r="AD2261" t="str">
            <v/>
          </cell>
          <cell r="AE2261" t="str">
            <v/>
          </cell>
          <cell r="AF2261">
            <v>-10000</v>
          </cell>
          <cell r="AH2261" t="str">
            <v/>
          </cell>
          <cell r="AI2261" t="str">
            <v/>
          </cell>
          <cell r="AJ2261" t="str">
            <v/>
          </cell>
          <cell r="AK2261" t="str">
            <v/>
          </cell>
          <cell r="AL2261" t="str">
            <v/>
          </cell>
          <cell r="AM2261" t="str">
            <v/>
          </cell>
          <cell r="AN2261" t="str">
            <v/>
          </cell>
        </row>
        <row r="2262">
          <cell r="R2262" t="str">
            <v>1528006000</v>
          </cell>
          <cell r="AA2262" t="str">
            <v>531465060</v>
          </cell>
          <cell r="AB2262" t="str">
            <v>1528006000;531465060</v>
          </cell>
          <cell r="AC2262">
            <v>71675901.370000005</v>
          </cell>
          <cell r="AD2262" t="str">
            <v/>
          </cell>
          <cell r="AE2262" t="str">
            <v/>
          </cell>
          <cell r="AF2262">
            <v>71675901.370000005</v>
          </cell>
          <cell r="AH2262" t="str">
            <v/>
          </cell>
          <cell r="AI2262" t="str">
            <v/>
          </cell>
          <cell r="AJ2262" t="str">
            <v/>
          </cell>
          <cell r="AK2262" t="str">
            <v/>
          </cell>
          <cell r="AL2262" t="str">
            <v/>
          </cell>
          <cell r="AM2262" t="str">
            <v/>
          </cell>
          <cell r="AN2262" t="str">
            <v/>
          </cell>
        </row>
        <row r="2263">
          <cell r="R2263" t="str">
            <v>1528006000</v>
          </cell>
          <cell r="AA2263" t="str">
            <v>531465065</v>
          </cell>
          <cell r="AB2263" t="str">
            <v>1528006000;531465065</v>
          </cell>
          <cell r="AC2263">
            <v>215879762.94</v>
          </cell>
          <cell r="AD2263">
            <v>215879762.94</v>
          </cell>
          <cell r="AE2263" t="str">
            <v/>
          </cell>
          <cell r="AF2263" t="str">
            <v/>
          </cell>
          <cell r="AH2263" t="str">
            <v/>
          </cell>
          <cell r="AI2263" t="str">
            <v/>
          </cell>
          <cell r="AJ2263" t="str">
            <v/>
          </cell>
          <cell r="AK2263" t="str">
            <v/>
          </cell>
          <cell r="AL2263" t="str">
            <v/>
          </cell>
          <cell r="AM2263" t="str">
            <v/>
          </cell>
          <cell r="AN2263" t="str">
            <v/>
          </cell>
        </row>
        <row r="2264">
          <cell r="R2264" t="str">
            <v>1528006000</v>
          </cell>
          <cell r="AA2264" t="str">
            <v>531465065</v>
          </cell>
          <cell r="AB2264" t="str">
            <v>1528006000;531465065</v>
          </cell>
          <cell r="AC2264">
            <v>-42297.23</v>
          </cell>
          <cell r="AD2264" t="str">
            <v/>
          </cell>
          <cell r="AE2264" t="str">
            <v/>
          </cell>
          <cell r="AF2264">
            <v>-42297.23</v>
          </cell>
          <cell r="AH2264" t="str">
            <v/>
          </cell>
          <cell r="AI2264" t="str">
            <v/>
          </cell>
          <cell r="AJ2264" t="str">
            <v/>
          </cell>
          <cell r="AK2264" t="str">
            <v/>
          </cell>
          <cell r="AL2264" t="str">
            <v/>
          </cell>
          <cell r="AM2264" t="str">
            <v/>
          </cell>
          <cell r="AN2264" t="str">
            <v/>
          </cell>
        </row>
        <row r="2265">
          <cell r="R2265" t="str">
            <v>1528006000</v>
          </cell>
          <cell r="AA2265" t="str">
            <v>531465065</v>
          </cell>
          <cell r="AB2265" t="str">
            <v>1528006000;531465065</v>
          </cell>
          <cell r="AC2265">
            <v>371289154.64999998</v>
          </cell>
          <cell r="AD2265" t="str">
            <v/>
          </cell>
          <cell r="AE2265" t="str">
            <v/>
          </cell>
          <cell r="AF2265">
            <v>371289154.64999998</v>
          </cell>
          <cell r="AH2265" t="str">
            <v/>
          </cell>
          <cell r="AI2265" t="str">
            <v/>
          </cell>
          <cell r="AJ2265" t="str">
            <v/>
          </cell>
          <cell r="AK2265" t="str">
            <v/>
          </cell>
          <cell r="AL2265" t="str">
            <v/>
          </cell>
          <cell r="AM2265" t="str">
            <v/>
          </cell>
          <cell r="AN2265" t="str">
            <v/>
          </cell>
        </row>
        <row r="2266">
          <cell r="R2266" t="str">
            <v>1528006000</v>
          </cell>
          <cell r="AA2266" t="str">
            <v>531465065</v>
          </cell>
          <cell r="AB2266" t="str">
            <v>1528006000;531465065</v>
          </cell>
          <cell r="AC2266">
            <v>-1012000</v>
          </cell>
          <cell r="AD2266">
            <v>-1012000</v>
          </cell>
          <cell r="AE2266" t="str">
            <v/>
          </cell>
          <cell r="AF2266" t="str">
            <v/>
          </cell>
          <cell r="AH2266" t="str">
            <v/>
          </cell>
          <cell r="AI2266" t="str">
            <v/>
          </cell>
          <cell r="AJ2266" t="str">
            <v/>
          </cell>
          <cell r="AK2266" t="str">
            <v/>
          </cell>
          <cell r="AL2266" t="str">
            <v/>
          </cell>
          <cell r="AM2266" t="str">
            <v/>
          </cell>
          <cell r="AN2266" t="str">
            <v/>
          </cell>
        </row>
        <row r="2267">
          <cell r="R2267" t="str">
            <v>1528006000</v>
          </cell>
          <cell r="AA2267" t="str">
            <v>531465065</v>
          </cell>
          <cell r="AB2267" t="str">
            <v>1528006000;531465065</v>
          </cell>
          <cell r="AC2267">
            <v>19834713.239999998</v>
          </cell>
          <cell r="AD2267">
            <v>19834713.239999998</v>
          </cell>
          <cell r="AE2267" t="str">
            <v/>
          </cell>
          <cell r="AF2267" t="str">
            <v/>
          </cell>
          <cell r="AH2267" t="str">
            <v/>
          </cell>
          <cell r="AI2267" t="str">
            <v/>
          </cell>
          <cell r="AJ2267" t="str">
            <v/>
          </cell>
          <cell r="AK2267" t="str">
            <v/>
          </cell>
          <cell r="AL2267" t="str">
            <v/>
          </cell>
          <cell r="AM2267" t="str">
            <v/>
          </cell>
          <cell r="AN2267" t="str">
            <v/>
          </cell>
        </row>
        <row r="2268">
          <cell r="R2268" t="str">
            <v>1528006000</v>
          </cell>
          <cell r="AA2268" t="str">
            <v>531465075</v>
          </cell>
          <cell r="AB2268" t="str">
            <v>1528006000;531465075</v>
          </cell>
          <cell r="AC2268">
            <v>40226895.939999998</v>
          </cell>
          <cell r="AD2268" t="str">
            <v/>
          </cell>
          <cell r="AE2268" t="str">
            <v/>
          </cell>
          <cell r="AF2268">
            <v>40226895.939999998</v>
          </cell>
          <cell r="AH2268" t="str">
            <v/>
          </cell>
          <cell r="AI2268" t="str">
            <v/>
          </cell>
          <cell r="AJ2268" t="str">
            <v/>
          </cell>
          <cell r="AK2268" t="str">
            <v/>
          </cell>
          <cell r="AL2268" t="str">
            <v/>
          </cell>
          <cell r="AM2268" t="str">
            <v/>
          </cell>
          <cell r="AN2268" t="str">
            <v/>
          </cell>
        </row>
        <row r="2269">
          <cell r="R2269" t="str">
            <v>1528007000</v>
          </cell>
          <cell r="AA2269" t="str">
            <v>531510010</v>
          </cell>
          <cell r="AB2269" t="str">
            <v>1528007000;531510010</v>
          </cell>
          <cell r="AC2269">
            <v>-89882693.335270002</v>
          </cell>
          <cell r="AD2269" t="str">
            <v/>
          </cell>
          <cell r="AE2269" t="str">
            <v/>
          </cell>
          <cell r="AF2269">
            <v>-89882693.335270002</v>
          </cell>
          <cell r="AH2269" t="str">
            <v/>
          </cell>
          <cell r="AI2269" t="str">
            <v/>
          </cell>
          <cell r="AJ2269" t="str">
            <v/>
          </cell>
          <cell r="AK2269" t="str">
            <v/>
          </cell>
          <cell r="AL2269" t="str">
            <v/>
          </cell>
          <cell r="AM2269" t="str">
            <v/>
          </cell>
          <cell r="AN2269" t="str">
            <v/>
          </cell>
        </row>
        <row r="2270">
          <cell r="R2270" t="str">
            <v>1528007000</v>
          </cell>
          <cell r="AA2270" t="str">
            <v>531510010</v>
          </cell>
          <cell r="AB2270" t="str">
            <v>1528007000;531510010</v>
          </cell>
          <cell r="AC2270">
            <v>89882693.335270002</v>
          </cell>
          <cell r="AD2270" t="str">
            <v/>
          </cell>
          <cell r="AE2270" t="str">
            <v/>
          </cell>
          <cell r="AF2270">
            <v>89882693.335270002</v>
          </cell>
          <cell r="AH2270" t="str">
            <v/>
          </cell>
          <cell r="AI2270" t="str">
            <v/>
          </cell>
          <cell r="AJ2270" t="str">
            <v/>
          </cell>
          <cell r="AK2270" t="str">
            <v/>
          </cell>
          <cell r="AL2270" t="str">
            <v/>
          </cell>
          <cell r="AM2270" t="str">
            <v/>
          </cell>
          <cell r="AN2270" t="str">
            <v/>
          </cell>
        </row>
        <row r="2271">
          <cell r="R2271" t="str">
            <v>1528007000</v>
          </cell>
          <cell r="AA2271" t="str">
            <v>531510010</v>
          </cell>
          <cell r="AB2271" t="str">
            <v>1528007000;531510010</v>
          </cell>
          <cell r="AC2271">
            <v>111793000.77042501</v>
          </cell>
          <cell r="AD2271" t="str">
            <v/>
          </cell>
          <cell r="AE2271" t="str">
            <v/>
          </cell>
          <cell r="AF2271">
            <v>111793000.77042501</v>
          </cell>
          <cell r="AH2271" t="str">
            <v/>
          </cell>
          <cell r="AI2271" t="str">
            <v/>
          </cell>
          <cell r="AJ2271" t="str">
            <v/>
          </cell>
          <cell r="AK2271" t="str">
            <v/>
          </cell>
          <cell r="AL2271" t="str">
            <v/>
          </cell>
          <cell r="AM2271" t="str">
            <v/>
          </cell>
          <cell r="AN2271" t="str">
            <v/>
          </cell>
        </row>
        <row r="2272">
          <cell r="R2272" t="str">
            <v>1528007000</v>
          </cell>
          <cell r="AA2272" t="str">
            <v>531510010</v>
          </cell>
          <cell r="AB2272" t="str">
            <v>1528007000;531510010</v>
          </cell>
          <cell r="AC2272">
            <v>-111793000.77042501</v>
          </cell>
          <cell r="AD2272" t="str">
            <v/>
          </cell>
          <cell r="AE2272" t="str">
            <v/>
          </cell>
          <cell r="AF2272">
            <v>-111793000.77042501</v>
          </cell>
          <cell r="AH2272" t="str">
            <v/>
          </cell>
          <cell r="AI2272" t="str">
            <v/>
          </cell>
          <cell r="AJ2272" t="str">
            <v/>
          </cell>
          <cell r="AK2272" t="str">
            <v/>
          </cell>
          <cell r="AL2272" t="str">
            <v/>
          </cell>
          <cell r="AM2272" t="str">
            <v/>
          </cell>
          <cell r="AN2272" t="str">
            <v/>
          </cell>
        </row>
        <row r="2273">
          <cell r="R2273" t="str">
            <v>1528007000</v>
          </cell>
          <cell r="AA2273" t="str">
            <v>531510010</v>
          </cell>
          <cell r="AB2273" t="str">
            <v>1528007000;531510010</v>
          </cell>
          <cell r="AC2273">
            <v>-155863023.27081001</v>
          </cell>
          <cell r="AD2273" t="str">
            <v/>
          </cell>
          <cell r="AE2273" t="str">
            <v/>
          </cell>
          <cell r="AF2273">
            <v>-155863023.27081001</v>
          </cell>
          <cell r="AH2273" t="str">
            <v/>
          </cell>
          <cell r="AI2273" t="str">
            <v/>
          </cell>
          <cell r="AJ2273" t="str">
            <v/>
          </cell>
          <cell r="AK2273" t="str">
            <v/>
          </cell>
          <cell r="AL2273" t="str">
            <v/>
          </cell>
          <cell r="AM2273" t="str">
            <v/>
          </cell>
          <cell r="AN2273" t="str">
            <v/>
          </cell>
        </row>
        <row r="2274">
          <cell r="R2274" t="str">
            <v>1528007000</v>
          </cell>
          <cell r="AA2274" t="str">
            <v>531510010</v>
          </cell>
          <cell r="AB2274" t="str">
            <v>1528007000;531510010</v>
          </cell>
          <cell r="AC2274">
            <v>155863023.27081001</v>
          </cell>
          <cell r="AD2274" t="str">
            <v/>
          </cell>
          <cell r="AE2274" t="str">
            <v/>
          </cell>
          <cell r="AF2274">
            <v>155863023.27081001</v>
          </cell>
          <cell r="AH2274" t="str">
            <v/>
          </cell>
          <cell r="AI2274" t="str">
            <v/>
          </cell>
          <cell r="AJ2274" t="str">
            <v/>
          </cell>
          <cell r="AK2274" t="str">
            <v/>
          </cell>
          <cell r="AL2274" t="str">
            <v/>
          </cell>
          <cell r="AM2274" t="str">
            <v/>
          </cell>
          <cell r="AN2274" t="str">
            <v/>
          </cell>
        </row>
        <row r="2275">
          <cell r="R2275" t="str">
            <v>1528007000</v>
          </cell>
          <cell r="AA2275" t="str">
            <v>531510010</v>
          </cell>
          <cell r="AB2275" t="str">
            <v>1528007000;531510010</v>
          </cell>
          <cell r="AC2275">
            <v>-14011386.094695</v>
          </cell>
          <cell r="AD2275" t="str">
            <v/>
          </cell>
          <cell r="AE2275" t="str">
            <v/>
          </cell>
          <cell r="AF2275">
            <v>-14011386.094695</v>
          </cell>
          <cell r="AH2275" t="str">
            <v/>
          </cell>
          <cell r="AI2275" t="str">
            <v/>
          </cell>
          <cell r="AJ2275" t="str">
            <v/>
          </cell>
          <cell r="AK2275" t="str">
            <v/>
          </cell>
          <cell r="AL2275" t="str">
            <v/>
          </cell>
          <cell r="AM2275" t="str">
            <v/>
          </cell>
          <cell r="AN2275" t="str">
            <v/>
          </cell>
        </row>
        <row r="2276">
          <cell r="R2276" t="str">
            <v>1528007000</v>
          </cell>
          <cell r="AA2276" t="str">
            <v>531510010</v>
          </cell>
          <cell r="AB2276" t="str">
            <v>1528007000;531510010</v>
          </cell>
          <cell r="AC2276">
            <v>14011386.094695</v>
          </cell>
          <cell r="AD2276" t="str">
            <v/>
          </cell>
          <cell r="AE2276" t="str">
            <v/>
          </cell>
          <cell r="AF2276">
            <v>14011386.094695</v>
          </cell>
          <cell r="AH2276" t="str">
            <v/>
          </cell>
          <cell r="AI2276" t="str">
            <v/>
          </cell>
          <cell r="AJ2276" t="str">
            <v/>
          </cell>
          <cell r="AK2276" t="str">
            <v/>
          </cell>
          <cell r="AL2276" t="str">
            <v/>
          </cell>
          <cell r="AM2276" t="str">
            <v/>
          </cell>
          <cell r="AN2276" t="str">
            <v/>
          </cell>
        </row>
        <row r="2277">
          <cell r="R2277" t="str">
            <v>1528007000</v>
          </cell>
          <cell r="AA2277" t="str">
            <v>531510010</v>
          </cell>
          <cell r="AB2277" t="str">
            <v>1528007000;531510010</v>
          </cell>
          <cell r="AC2277">
            <v>-534.64</v>
          </cell>
          <cell r="AD2277" t="str">
            <v/>
          </cell>
          <cell r="AE2277" t="str">
            <v/>
          </cell>
          <cell r="AF2277">
            <v>-534.64</v>
          </cell>
          <cell r="AH2277" t="str">
            <v/>
          </cell>
          <cell r="AI2277" t="str">
            <v/>
          </cell>
          <cell r="AJ2277" t="str">
            <v/>
          </cell>
          <cell r="AK2277" t="str">
            <v/>
          </cell>
          <cell r="AL2277" t="str">
            <v/>
          </cell>
          <cell r="AM2277" t="str">
            <v/>
          </cell>
          <cell r="AN2277" t="str">
            <v/>
          </cell>
        </row>
        <row r="2278">
          <cell r="R2278" t="str">
            <v>1528007000</v>
          </cell>
          <cell r="AA2278" t="str">
            <v>531510010</v>
          </cell>
          <cell r="AB2278" t="str">
            <v>1528007000;531510010</v>
          </cell>
          <cell r="AC2278">
            <v>-38456185779.989998</v>
          </cell>
          <cell r="AD2278" t="str">
            <v/>
          </cell>
          <cell r="AE2278" t="str">
            <v/>
          </cell>
          <cell r="AF2278">
            <v>-38456185779.989998</v>
          </cell>
          <cell r="AH2278" t="str">
            <v/>
          </cell>
          <cell r="AI2278" t="str">
            <v/>
          </cell>
          <cell r="AJ2278" t="str">
            <v/>
          </cell>
          <cell r="AK2278" t="str">
            <v/>
          </cell>
          <cell r="AL2278" t="str">
            <v/>
          </cell>
          <cell r="AM2278" t="str">
            <v/>
          </cell>
          <cell r="AN2278" t="str">
            <v/>
          </cell>
        </row>
        <row r="2279">
          <cell r="R2279" t="str">
            <v>1528007000</v>
          </cell>
          <cell r="AA2279" t="str">
            <v>531510010</v>
          </cell>
          <cell r="AB2279" t="str">
            <v>1528007000;531510010</v>
          </cell>
          <cell r="AC2279">
            <v>42920069782.029999</v>
          </cell>
          <cell r="AD2279" t="str">
            <v/>
          </cell>
          <cell r="AE2279" t="str">
            <v/>
          </cell>
          <cell r="AF2279">
            <v>42920069782.029999</v>
          </cell>
          <cell r="AH2279" t="str">
            <v/>
          </cell>
          <cell r="AI2279" t="str">
            <v/>
          </cell>
          <cell r="AJ2279" t="str">
            <v/>
          </cell>
          <cell r="AK2279" t="str">
            <v/>
          </cell>
          <cell r="AL2279" t="str">
            <v/>
          </cell>
          <cell r="AM2279" t="str">
            <v/>
          </cell>
          <cell r="AN2279" t="str">
            <v/>
          </cell>
        </row>
        <row r="2280">
          <cell r="R2280" t="str">
            <v>1528007000</v>
          </cell>
          <cell r="AA2280" t="str">
            <v>531510010</v>
          </cell>
          <cell r="AB2280" t="str">
            <v>1528007000;531510010</v>
          </cell>
          <cell r="AC2280">
            <v>-67204818.950411499</v>
          </cell>
          <cell r="AD2280" t="str">
            <v/>
          </cell>
          <cell r="AE2280" t="str">
            <v/>
          </cell>
          <cell r="AF2280">
            <v>-67204818.950411499</v>
          </cell>
          <cell r="AH2280" t="str">
            <v/>
          </cell>
          <cell r="AI2280" t="str">
            <v/>
          </cell>
          <cell r="AJ2280" t="str">
            <v/>
          </cell>
          <cell r="AK2280" t="str">
            <v/>
          </cell>
          <cell r="AL2280" t="str">
            <v/>
          </cell>
          <cell r="AM2280" t="str">
            <v/>
          </cell>
          <cell r="AN2280" t="str">
            <v/>
          </cell>
        </row>
        <row r="2281">
          <cell r="R2281" t="str">
            <v>1528007000</v>
          </cell>
          <cell r="AA2281" t="str">
            <v>531510010</v>
          </cell>
          <cell r="AB2281" t="str">
            <v>1528007000;531510010</v>
          </cell>
          <cell r="AC2281">
            <v>67204818.950411499</v>
          </cell>
          <cell r="AD2281" t="str">
            <v/>
          </cell>
          <cell r="AE2281" t="str">
            <v/>
          </cell>
          <cell r="AF2281">
            <v>67204818.950411499</v>
          </cell>
          <cell r="AH2281" t="str">
            <v/>
          </cell>
          <cell r="AI2281" t="str">
            <v/>
          </cell>
          <cell r="AJ2281" t="str">
            <v/>
          </cell>
          <cell r="AK2281" t="str">
            <v/>
          </cell>
          <cell r="AL2281" t="str">
            <v/>
          </cell>
          <cell r="AM2281" t="str">
            <v/>
          </cell>
          <cell r="AN2281" t="str">
            <v/>
          </cell>
        </row>
        <row r="2282">
          <cell r="R2282" t="str">
            <v>1528007000</v>
          </cell>
          <cell r="AA2282" t="str">
            <v>531510010</v>
          </cell>
          <cell r="AB2282" t="str">
            <v>1528007000;531510010</v>
          </cell>
          <cell r="AC2282">
            <v>-1812421.26786</v>
          </cell>
          <cell r="AD2282" t="str">
            <v/>
          </cell>
          <cell r="AE2282" t="str">
            <v/>
          </cell>
          <cell r="AF2282">
            <v>-1812421.26786</v>
          </cell>
          <cell r="AH2282" t="str">
            <v/>
          </cell>
          <cell r="AI2282" t="str">
            <v/>
          </cell>
          <cell r="AJ2282" t="str">
            <v/>
          </cell>
          <cell r="AK2282" t="str">
            <v/>
          </cell>
          <cell r="AL2282" t="str">
            <v/>
          </cell>
          <cell r="AM2282" t="str">
            <v/>
          </cell>
          <cell r="AN2282" t="str">
            <v/>
          </cell>
        </row>
        <row r="2283">
          <cell r="R2283" t="str">
            <v>1528007000</v>
          </cell>
          <cell r="AA2283" t="str">
            <v>531510010</v>
          </cell>
          <cell r="AB2283" t="str">
            <v>1528007000;531510010</v>
          </cell>
          <cell r="AC2283">
            <v>1812421.26786</v>
          </cell>
          <cell r="AD2283" t="str">
            <v/>
          </cell>
          <cell r="AE2283" t="str">
            <v/>
          </cell>
          <cell r="AF2283">
            <v>1812421.26786</v>
          </cell>
          <cell r="AH2283" t="str">
            <v/>
          </cell>
          <cell r="AI2283" t="str">
            <v/>
          </cell>
          <cell r="AJ2283" t="str">
            <v/>
          </cell>
          <cell r="AK2283" t="str">
            <v/>
          </cell>
          <cell r="AL2283" t="str">
            <v/>
          </cell>
          <cell r="AM2283" t="str">
            <v/>
          </cell>
          <cell r="AN2283" t="str">
            <v/>
          </cell>
        </row>
        <row r="2284">
          <cell r="R2284" t="str">
            <v>1528007000</v>
          </cell>
          <cell r="AA2284" t="str">
            <v>531510010</v>
          </cell>
          <cell r="AB2284" t="str">
            <v>1528007000;531510010</v>
          </cell>
          <cell r="AC2284">
            <v>-39796753.045550004</v>
          </cell>
          <cell r="AD2284" t="str">
            <v/>
          </cell>
          <cell r="AE2284" t="str">
            <v/>
          </cell>
          <cell r="AF2284">
            <v>-39796753.045550004</v>
          </cell>
          <cell r="AH2284" t="str">
            <v/>
          </cell>
          <cell r="AI2284" t="str">
            <v/>
          </cell>
          <cell r="AJ2284" t="str">
            <v/>
          </cell>
          <cell r="AK2284" t="str">
            <v/>
          </cell>
          <cell r="AL2284" t="str">
            <v/>
          </cell>
          <cell r="AM2284" t="str">
            <v/>
          </cell>
          <cell r="AN2284" t="str">
            <v/>
          </cell>
        </row>
        <row r="2285">
          <cell r="R2285" t="str">
            <v>1528007000</v>
          </cell>
          <cell r="AA2285" t="str">
            <v>531510010</v>
          </cell>
          <cell r="AB2285" t="str">
            <v>1528007000;531510010</v>
          </cell>
          <cell r="AC2285">
            <v>39796753.045550004</v>
          </cell>
          <cell r="AD2285" t="str">
            <v/>
          </cell>
          <cell r="AE2285" t="str">
            <v/>
          </cell>
          <cell r="AF2285">
            <v>39796753.045550004</v>
          </cell>
          <cell r="AH2285" t="str">
            <v/>
          </cell>
          <cell r="AI2285" t="str">
            <v/>
          </cell>
          <cell r="AJ2285" t="str">
            <v/>
          </cell>
          <cell r="AK2285" t="str">
            <v/>
          </cell>
          <cell r="AL2285" t="str">
            <v/>
          </cell>
          <cell r="AM2285" t="str">
            <v/>
          </cell>
          <cell r="AN2285" t="str">
            <v/>
          </cell>
        </row>
        <row r="2286">
          <cell r="R2286" t="str">
            <v>1528007000</v>
          </cell>
          <cell r="AA2286" t="str">
            <v>531510010</v>
          </cell>
          <cell r="AB2286" t="str">
            <v>1528007000;531510010</v>
          </cell>
          <cell r="AC2286">
            <v>47052040092.732903</v>
          </cell>
          <cell r="AD2286" t="str">
            <v/>
          </cell>
          <cell r="AE2286" t="str">
            <v/>
          </cell>
          <cell r="AF2286">
            <v>47052040092.732903</v>
          </cell>
          <cell r="AH2286" t="str">
            <v/>
          </cell>
          <cell r="AI2286" t="str">
            <v/>
          </cell>
          <cell r="AJ2286" t="str">
            <v/>
          </cell>
          <cell r="AK2286" t="str">
            <v/>
          </cell>
          <cell r="AL2286" t="str">
            <v/>
          </cell>
          <cell r="AM2286" t="str">
            <v/>
          </cell>
          <cell r="AN2286" t="str">
            <v/>
          </cell>
        </row>
        <row r="2287">
          <cell r="R2287" t="str">
            <v>1528007000</v>
          </cell>
          <cell r="AA2287" t="str">
            <v>531510010</v>
          </cell>
          <cell r="AB2287" t="str">
            <v>1528007000;531510010</v>
          </cell>
          <cell r="AC2287">
            <v>-47052040092.732903</v>
          </cell>
          <cell r="AD2287" t="str">
            <v/>
          </cell>
          <cell r="AE2287" t="str">
            <v/>
          </cell>
          <cell r="AF2287">
            <v>-47052040092.732903</v>
          </cell>
          <cell r="AH2287" t="str">
            <v/>
          </cell>
          <cell r="AI2287" t="str">
            <v/>
          </cell>
          <cell r="AJ2287" t="str">
            <v/>
          </cell>
          <cell r="AK2287" t="str">
            <v/>
          </cell>
          <cell r="AL2287" t="str">
            <v/>
          </cell>
          <cell r="AM2287" t="str">
            <v/>
          </cell>
          <cell r="AN2287" t="str">
            <v/>
          </cell>
        </row>
        <row r="2288">
          <cell r="R2288" t="str">
            <v>1528007000</v>
          </cell>
          <cell r="AA2288" t="str">
            <v>531510010</v>
          </cell>
          <cell r="AB2288" t="str">
            <v>1528007000;531510010</v>
          </cell>
          <cell r="AC2288">
            <v>-36353491.437713698</v>
          </cell>
          <cell r="AD2288" t="str">
            <v/>
          </cell>
          <cell r="AE2288" t="str">
            <v/>
          </cell>
          <cell r="AF2288">
            <v>-36353491.437713698</v>
          </cell>
          <cell r="AH2288" t="str">
            <v/>
          </cell>
          <cell r="AI2288" t="str">
            <v/>
          </cell>
          <cell r="AJ2288" t="str">
            <v/>
          </cell>
          <cell r="AK2288" t="str">
            <v/>
          </cell>
          <cell r="AL2288" t="str">
            <v/>
          </cell>
          <cell r="AM2288" t="str">
            <v/>
          </cell>
          <cell r="AN2288" t="str">
            <v/>
          </cell>
        </row>
        <row r="2289">
          <cell r="R2289" t="str">
            <v>1528007000</v>
          </cell>
          <cell r="AA2289" t="str">
            <v>531510010</v>
          </cell>
          <cell r="AB2289" t="str">
            <v>1528007000;531510010</v>
          </cell>
          <cell r="AC2289">
            <v>36353491.437713698</v>
          </cell>
          <cell r="AD2289" t="str">
            <v/>
          </cell>
          <cell r="AE2289" t="str">
            <v/>
          </cell>
          <cell r="AF2289">
            <v>36353491.437713698</v>
          </cell>
          <cell r="AH2289" t="str">
            <v/>
          </cell>
          <cell r="AI2289" t="str">
            <v/>
          </cell>
          <cell r="AJ2289" t="str">
            <v/>
          </cell>
          <cell r="AK2289" t="str">
            <v/>
          </cell>
          <cell r="AL2289" t="str">
            <v/>
          </cell>
          <cell r="AM2289" t="str">
            <v/>
          </cell>
          <cell r="AN2289" t="str">
            <v/>
          </cell>
        </row>
        <row r="2290">
          <cell r="R2290" t="str">
            <v>1528007000</v>
          </cell>
          <cell r="AA2290" t="str">
            <v>531510010</v>
          </cell>
          <cell r="AB2290" t="str">
            <v>1528007000;531510010</v>
          </cell>
          <cell r="AC2290">
            <v>84976570.116129994</v>
          </cell>
          <cell r="AD2290" t="str">
            <v/>
          </cell>
          <cell r="AE2290" t="str">
            <v/>
          </cell>
          <cell r="AF2290">
            <v>84976570.116129994</v>
          </cell>
          <cell r="AH2290" t="str">
            <v/>
          </cell>
          <cell r="AI2290" t="str">
            <v/>
          </cell>
          <cell r="AJ2290" t="str">
            <v/>
          </cell>
          <cell r="AK2290" t="str">
            <v/>
          </cell>
          <cell r="AL2290" t="str">
            <v/>
          </cell>
          <cell r="AM2290" t="str">
            <v/>
          </cell>
          <cell r="AN2290" t="str">
            <v/>
          </cell>
        </row>
        <row r="2291">
          <cell r="R2291" t="str">
            <v>1528007000</v>
          </cell>
          <cell r="AA2291" t="str">
            <v>531510010</v>
          </cell>
          <cell r="AB2291" t="str">
            <v>1528007000;531510010</v>
          </cell>
          <cell r="AC2291">
            <v>-84976570.116129994</v>
          </cell>
          <cell r="AD2291" t="str">
            <v/>
          </cell>
          <cell r="AE2291" t="str">
            <v/>
          </cell>
          <cell r="AF2291">
            <v>-84976570.116129994</v>
          </cell>
          <cell r="AH2291" t="str">
            <v/>
          </cell>
          <cell r="AI2291" t="str">
            <v/>
          </cell>
          <cell r="AJ2291" t="str">
            <v/>
          </cell>
          <cell r="AK2291" t="str">
            <v/>
          </cell>
          <cell r="AL2291" t="str">
            <v/>
          </cell>
          <cell r="AM2291" t="str">
            <v/>
          </cell>
          <cell r="AN2291" t="str">
            <v/>
          </cell>
        </row>
        <row r="2292">
          <cell r="R2292" t="str">
            <v>1528007000</v>
          </cell>
          <cell r="AA2292" t="str">
            <v>531510010</v>
          </cell>
          <cell r="AB2292" t="str">
            <v>1528007000;531510010</v>
          </cell>
          <cell r="AC2292">
            <v>-33032628.515177298</v>
          </cell>
          <cell r="AD2292" t="str">
            <v/>
          </cell>
          <cell r="AE2292" t="str">
            <v/>
          </cell>
          <cell r="AF2292">
            <v>-33032628.515177298</v>
          </cell>
          <cell r="AH2292" t="str">
            <v/>
          </cell>
          <cell r="AI2292" t="str">
            <v/>
          </cell>
          <cell r="AJ2292" t="str">
            <v/>
          </cell>
          <cell r="AK2292" t="str">
            <v/>
          </cell>
          <cell r="AL2292" t="str">
            <v/>
          </cell>
          <cell r="AM2292" t="str">
            <v/>
          </cell>
          <cell r="AN2292" t="str">
            <v/>
          </cell>
        </row>
        <row r="2293">
          <cell r="R2293" t="str">
            <v>1528007000</v>
          </cell>
          <cell r="AA2293" t="str">
            <v>531510010</v>
          </cell>
          <cell r="AB2293" t="str">
            <v>1528007000;531510010</v>
          </cell>
          <cell r="AC2293">
            <v>33032628.515177298</v>
          </cell>
          <cell r="AD2293" t="str">
            <v/>
          </cell>
          <cell r="AE2293" t="str">
            <v/>
          </cell>
          <cell r="AF2293">
            <v>33032628.515177298</v>
          </cell>
          <cell r="AH2293" t="str">
            <v/>
          </cell>
          <cell r="AI2293" t="str">
            <v/>
          </cell>
          <cell r="AJ2293" t="str">
            <v/>
          </cell>
          <cell r="AK2293" t="str">
            <v/>
          </cell>
          <cell r="AL2293" t="str">
            <v/>
          </cell>
          <cell r="AM2293" t="str">
            <v/>
          </cell>
          <cell r="AN2293" t="str">
            <v/>
          </cell>
        </row>
        <row r="2294">
          <cell r="R2294" t="str">
            <v>1528007000</v>
          </cell>
          <cell r="AA2294" t="str">
            <v>531510010</v>
          </cell>
          <cell r="AB2294" t="str">
            <v>1528007000;531510010</v>
          </cell>
          <cell r="AC2294">
            <v>361170293.71007001</v>
          </cell>
          <cell r="AD2294" t="str">
            <v/>
          </cell>
          <cell r="AE2294" t="str">
            <v/>
          </cell>
          <cell r="AF2294">
            <v>361170293.71007001</v>
          </cell>
          <cell r="AH2294" t="str">
            <v/>
          </cell>
          <cell r="AI2294" t="str">
            <v/>
          </cell>
          <cell r="AJ2294" t="str">
            <v/>
          </cell>
          <cell r="AK2294" t="str">
            <v/>
          </cell>
          <cell r="AL2294" t="str">
            <v/>
          </cell>
          <cell r="AM2294" t="str">
            <v/>
          </cell>
          <cell r="AN2294" t="str">
            <v/>
          </cell>
        </row>
        <row r="2295">
          <cell r="R2295" t="str">
            <v>1528007000</v>
          </cell>
          <cell r="AA2295" t="str">
            <v>531510010</v>
          </cell>
          <cell r="AB2295" t="str">
            <v>1528007000;531510010</v>
          </cell>
          <cell r="AC2295">
            <v>-361170293.71007001</v>
          </cell>
          <cell r="AD2295" t="str">
            <v/>
          </cell>
          <cell r="AE2295" t="str">
            <v/>
          </cell>
          <cell r="AF2295">
            <v>-361170293.71007001</v>
          </cell>
          <cell r="AH2295" t="str">
            <v/>
          </cell>
          <cell r="AI2295" t="str">
            <v/>
          </cell>
          <cell r="AJ2295" t="str">
            <v/>
          </cell>
          <cell r="AK2295" t="str">
            <v/>
          </cell>
          <cell r="AL2295" t="str">
            <v/>
          </cell>
          <cell r="AM2295" t="str">
            <v/>
          </cell>
          <cell r="AN2295" t="str">
            <v/>
          </cell>
        </row>
        <row r="2296">
          <cell r="R2296" t="str">
            <v>1528007000</v>
          </cell>
          <cell r="AA2296" t="str">
            <v>531510010</v>
          </cell>
          <cell r="AB2296" t="str">
            <v>1528007000;531510010</v>
          </cell>
          <cell r="AC2296">
            <v>14011386.094695</v>
          </cell>
          <cell r="AD2296" t="str">
            <v/>
          </cell>
          <cell r="AE2296" t="str">
            <v/>
          </cell>
          <cell r="AF2296">
            <v>14011386.094695</v>
          </cell>
          <cell r="AH2296" t="str">
            <v/>
          </cell>
          <cell r="AI2296" t="str">
            <v/>
          </cell>
          <cell r="AJ2296" t="str">
            <v/>
          </cell>
          <cell r="AK2296" t="str">
            <v/>
          </cell>
          <cell r="AL2296" t="str">
            <v/>
          </cell>
          <cell r="AM2296" t="str">
            <v/>
          </cell>
          <cell r="AN2296" t="str">
            <v/>
          </cell>
        </row>
        <row r="2297">
          <cell r="R2297" t="str">
            <v>1528007000</v>
          </cell>
          <cell r="AA2297" t="str">
            <v>531510010</v>
          </cell>
          <cell r="AB2297" t="str">
            <v>1528007000;531510010</v>
          </cell>
          <cell r="AC2297">
            <v>-14011386.094695</v>
          </cell>
          <cell r="AD2297" t="str">
            <v/>
          </cell>
          <cell r="AE2297" t="str">
            <v/>
          </cell>
          <cell r="AF2297">
            <v>-14011386.094695</v>
          </cell>
          <cell r="AH2297" t="str">
            <v/>
          </cell>
          <cell r="AI2297" t="str">
            <v/>
          </cell>
          <cell r="AJ2297" t="str">
            <v/>
          </cell>
          <cell r="AK2297" t="str">
            <v/>
          </cell>
          <cell r="AL2297" t="str">
            <v/>
          </cell>
          <cell r="AM2297" t="str">
            <v/>
          </cell>
          <cell r="AN2297" t="str">
            <v/>
          </cell>
        </row>
        <row r="2298">
          <cell r="R2298" t="str">
            <v>1528007000</v>
          </cell>
          <cell r="AA2298" t="str">
            <v>531510010</v>
          </cell>
          <cell r="AB2298" t="str">
            <v>1528007000;531510010</v>
          </cell>
          <cell r="AC2298">
            <v>-496079.43</v>
          </cell>
          <cell r="AD2298">
            <v>-496079.43</v>
          </cell>
          <cell r="AE2298" t="str">
            <v/>
          </cell>
          <cell r="AF2298" t="str">
            <v/>
          </cell>
          <cell r="AH2298" t="str">
            <v/>
          </cell>
          <cell r="AI2298" t="str">
            <v/>
          </cell>
          <cell r="AJ2298" t="str">
            <v/>
          </cell>
          <cell r="AK2298" t="str">
            <v/>
          </cell>
          <cell r="AL2298" t="str">
            <v/>
          </cell>
          <cell r="AM2298" t="str">
            <v/>
          </cell>
          <cell r="AN2298" t="str">
            <v/>
          </cell>
        </row>
        <row r="2299">
          <cell r="R2299" t="str">
            <v>1528007000</v>
          </cell>
          <cell r="AA2299" t="str">
            <v>531510010</v>
          </cell>
          <cell r="AB2299" t="str">
            <v>1528007000;531510010</v>
          </cell>
          <cell r="AC2299">
            <v>76870.92</v>
          </cell>
          <cell r="AD2299" t="str">
            <v/>
          </cell>
          <cell r="AE2299" t="str">
            <v/>
          </cell>
          <cell r="AF2299">
            <v>76870.92</v>
          </cell>
          <cell r="AH2299" t="str">
            <v/>
          </cell>
          <cell r="AI2299" t="str">
            <v/>
          </cell>
          <cell r="AJ2299" t="str">
            <v/>
          </cell>
          <cell r="AK2299" t="str">
            <v/>
          </cell>
          <cell r="AL2299" t="str">
            <v/>
          </cell>
          <cell r="AM2299" t="str">
            <v/>
          </cell>
          <cell r="AN2299" t="str">
            <v/>
          </cell>
        </row>
        <row r="2300">
          <cell r="R2300" t="str">
            <v>1528007000</v>
          </cell>
          <cell r="AA2300" t="str">
            <v>531510010</v>
          </cell>
          <cell r="AB2300" t="str">
            <v>1528007000;531510010</v>
          </cell>
          <cell r="AC2300">
            <v>-557130.17000000004</v>
          </cell>
          <cell r="AD2300" t="str">
            <v/>
          </cell>
          <cell r="AE2300" t="str">
            <v/>
          </cell>
          <cell r="AF2300">
            <v>-557130.17000000004</v>
          </cell>
          <cell r="AH2300" t="str">
            <v/>
          </cell>
          <cell r="AI2300" t="str">
            <v/>
          </cell>
          <cell r="AJ2300" t="str">
            <v/>
          </cell>
          <cell r="AK2300" t="str">
            <v/>
          </cell>
          <cell r="AL2300" t="str">
            <v/>
          </cell>
          <cell r="AM2300" t="str">
            <v/>
          </cell>
          <cell r="AN2300" t="str">
            <v/>
          </cell>
        </row>
        <row r="2301">
          <cell r="R2301" t="str">
            <v>1528007000</v>
          </cell>
          <cell r="AA2301" t="str">
            <v>531510010</v>
          </cell>
          <cell r="AB2301" t="str">
            <v>1528007000;531510010</v>
          </cell>
          <cell r="AC2301">
            <v>41860011565.870003</v>
          </cell>
          <cell r="AD2301" t="str">
            <v/>
          </cell>
          <cell r="AE2301" t="str">
            <v/>
          </cell>
          <cell r="AF2301">
            <v>41860011565.870003</v>
          </cell>
          <cell r="AH2301" t="str">
            <v/>
          </cell>
          <cell r="AI2301" t="str">
            <v/>
          </cell>
          <cell r="AJ2301" t="str">
            <v/>
          </cell>
          <cell r="AK2301" t="str">
            <v/>
          </cell>
          <cell r="AL2301" t="str">
            <v/>
          </cell>
          <cell r="AM2301" t="str">
            <v/>
          </cell>
          <cell r="AN2301" t="str">
            <v/>
          </cell>
        </row>
        <row r="2302">
          <cell r="R2302" t="str">
            <v>1528007000</v>
          </cell>
          <cell r="AA2302" t="str">
            <v>531510010</v>
          </cell>
          <cell r="AB2302" t="str">
            <v>1528007000;531510010</v>
          </cell>
          <cell r="AC2302">
            <v>-49918032775.43</v>
          </cell>
          <cell r="AD2302" t="str">
            <v/>
          </cell>
          <cell r="AE2302" t="str">
            <v/>
          </cell>
          <cell r="AF2302">
            <v>-49918032775.43</v>
          </cell>
          <cell r="AH2302" t="str">
            <v/>
          </cell>
          <cell r="AI2302" t="str">
            <v/>
          </cell>
          <cell r="AJ2302" t="str">
            <v/>
          </cell>
          <cell r="AK2302" t="str">
            <v/>
          </cell>
          <cell r="AL2302" t="str">
            <v/>
          </cell>
          <cell r="AM2302" t="str">
            <v/>
          </cell>
          <cell r="AN2302" t="str">
            <v/>
          </cell>
        </row>
        <row r="2303">
          <cell r="R2303" t="str">
            <v>1528007000</v>
          </cell>
          <cell r="AA2303" t="str">
            <v>531510010</v>
          </cell>
          <cell r="AB2303" t="str">
            <v>1528007000;531510010</v>
          </cell>
          <cell r="AC2303">
            <v>67204818.950411499</v>
          </cell>
          <cell r="AD2303" t="str">
            <v/>
          </cell>
          <cell r="AE2303" t="str">
            <v/>
          </cell>
          <cell r="AF2303">
            <v>67204818.950411499</v>
          </cell>
          <cell r="AH2303" t="str">
            <v/>
          </cell>
          <cell r="AI2303" t="str">
            <v/>
          </cell>
          <cell r="AJ2303" t="str">
            <v/>
          </cell>
          <cell r="AK2303" t="str">
            <v/>
          </cell>
          <cell r="AL2303" t="str">
            <v/>
          </cell>
          <cell r="AM2303" t="str">
            <v/>
          </cell>
          <cell r="AN2303" t="str">
            <v/>
          </cell>
        </row>
        <row r="2304">
          <cell r="R2304" t="str">
            <v>1528007000</v>
          </cell>
          <cell r="AA2304" t="str">
            <v>531510010</v>
          </cell>
          <cell r="AB2304" t="str">
            <v>1528007000;531510010</v>
          </cell>
          <cell r="AC2304">
            <v>-67204818.950411499</v>
          </cell>
          <cell r="AD2304" t="str">
            <v/>
          </cell>
          <cell r="AE2304" t="str">
            <v/>
          </cell>
          <cell r="AF2304">
            <v>-67204818.950411499</v>
          </cell>
          <cell r="AH2304" t="str">
            <v/>
          </cell>
          <cell r="AI2304" t="str">
            <v/>
          </cell>
          <cell r="AJ2304" t="str">
            <v/>
          </cell>
          <cell r="AK2304" t="str">
            <v/>
          </cell>
          <cell r="AL2304" t="str">
            <v/>
          </cell>
          <cell r="AM2304" t="str">
            <v/>
          </cell>
          <cell r="AN2304" t="str">
            <v/>
          </cell>
        </row>
        <row r="2305">
          <cell r="R2305" t="str">
            <v>1528007000</v>
          </cell>
          <cell r="AA2305" t="str">
            <v>531510010</v>
          </cell>
          <cell r="AB2305" t="str">
            <v>1528007000;531510010</v>
          </cell>
          <cell r="AC2305">
            <v>1812421.26786</v>
          </cell>
          <cell r="AD2305" t="str">
            <v/>
          </cell>
          <cell r="AE2305" t="str">
            <v/>
          </cell>
          <cell r="AF2305">
            <v>1812421.26786</v>
          </cell>
          <cell r="AH2305" t="str">
            <v/>
          </cell>
          <cell r="AI2305" t="str">
            <v/>
          </cell>
          <cell r="AJ2305" t="str">
            <v/>
          </cell>
          <cell r="AK2305" t="str">
            <v/>
          </cell>
          <cell r="AL2305" t="str">
            <v/>
          </cell>
          <cell r="AM2305" t="str">
            <v/>
          </cell>
          <cell r="AN2305" t="str">
            <v/>
          </cell>
        </row>
        <row r="2306">
          <cell r="R2306" t="str">
            <v>1528007000</v>
          </cell>
          <cell r="AA2306" t="str">
            <v>531510010</v>
          </cell>
          <cell r="AB2306" t="str">
            <v>1528007000;531510010</v>
          </cell>
          <cell r="AC2306">
            <v>-1812421.26786</v>
          </cell>
          <cell r="AD2306" t="str">
            <v/>
          </cell>
          <cell r="AE2306" t="str">
            <v/>
          </cell>
          <cell r="AF2306">
            <v>-1812421.26786</v>
          </cell>
          <cell r="AH2306" t="str">
            <v/>
          </cell>
          <cell r="AI2306" t="str">
            <v/>
          </cell>
          <cell r="AJ2306" t="str">
            <v/>
          </cell>
          <cell r="AK2306" t="str">
            <v/>
          </cell>
          <cell r="AL2306" t="str">
            <v/>
          </cell>
          <cell r="AM2306" t="str">
            <v/>
          </cell>
          <cell r="AN2306" t="str">
            <v/>
          </cell>
        </row>
        <row r="2307">
          <cell r="R2307" t="str">
            <v>1528007000</v>
          </cell>
          <cell r="AA2307" t="str">
            <v>531510010</v>
          </cell>
          <cell r="AB2307" t="str">
            <v>1528007000;531510010</v>
          </cell>
          <cell r="AC2307">
            <v>115400083.36955</v>
          </cell>
          <cell r="AD2307" t="str">
            <v/>
          </cell>
          <cell r="AE2307" t="str">
            <v/>
          </cell>
          <cell r="AF2307">
            <v>115400083.36955</v>
          </cell>
          <cell r="AH2307" t="str">
            <v/>
          </cell>
          <cell r="AI2307" t="str">
            <v/>
          </cell>
          <cell r="AJ2307" t="str">
            <v/>
          </cell>
          <cell r="AK2307" t="str">
            <v/>
          </cell>
          <cell r="AL2307" t="str">
            <v/>
          </cell>
          <cell r="AM2307" t="str">
            <v/>
          </cell>
          <cell r="AN2307" t="str">
            <v/>
          </cell>
        </row>
        <row r="2308">
          <cell r="R2308" t="str">
            <v>1528007000</v>
          </cell>
          <cell r="AA2308" t="str">
            <v>531510010</v>
          </cell>
          <cell r="AB2308" t="str">
            <v>1528007000;531510010</v>
          </cell>
          <cell r="AC2308">
            <v>-115400083.36955</v>
          </cell>
          <cell r="AD2308" t="str">
            <v/>
          </cell>
          <cell r="AE2308" t="str">
            <v/>
          </cell>
          <cell r="AF2308">
            <v>-115400083.36955</v>
          </cell>
          <cell r="AH2308" t="str">
            <v/>
          </cell>
          <cell r="AI2308" t="str">
            <v/>
          </cell>
          <cell r="AJ2308" t="str">
            <v/>
          </cell>
          <cell r="AK2308" t="str">
            <v/>
          </cell>
          <cell r="AL2308" t="str">
            <v/>
          </cell>
          <cell r="AM2308" t="str">
            <v/>
          </cell>
          <cell r="AN2308" t="str">
            <v/>
          </cell>
        </row>
        <row r="2309">
          <cell r="R2309" t="str">
            <v>1528007000</v>
          </cell>
          <cell r="AA2309" t="str">
            <v>531510010</v>
          </cell>
          <cell r="AB2309" t="str">
            <v>1528007000;531510010</v>
          </cell>
          <cell r="AC2309">
            <v>-50565929212.087799</v>
          </cell>
          <cell r="AD2309" t="str">
            <v/>
          </cell>
          <cell r="AE2309" t="str">
            <v/>
          </cell>
          <cell r="AF2309">
            <v>-50565929212.087799</v>
          </cell>
          <cell r="AH2309" t="str">
            <v/>
          </cell>
          <cell r="AI2309" t="str">
            <v/>
          </cell>
          <cell r="AJ2309" t="str">
            <v/>
          </cell>
          <cell r="AK2309" t="str">
            <v/>
          </cell>
          <cell r="AL2309" t="str">
            <v/>
          </cell>
          <cell r="AM2309" t="str">
            <v/>
          </cell>
          <cell r="AN2309" t="str">
            <v/>
          </cell>
        </row>
        <row r="2310">
          <cell r="R2310" t="str">
            <v>1528007000</v>
          </cell>
          <cell r="AA2310" t="str">
            <v>531510010</v>
          </cell>
          <cell r="AB2310" t="str">
            <v>1528007000;531510010</v>
          </cell>
          <cell r="AC2310">
            <v>50565929212.087799</v>
          </cell>
          <cell r="AD2310" t="str">
            <v/>
          </cell>
          <cell r="AE2310" t="str">
            <v/>
          </cell>
          <cell r="AF2310">
            <v>50565929212.087799</v>
          </cell>
          <cell r="AH2310" t="str">
            <v/>
          </cell>
          <cell r="AI2310" t="str">
            <v/>
          </cell>
          <cell r="AJ2310" t="str">
            <v/>
          </cell>
          <cell r="AK2310" t="str">
            <v/>
          </cell>
          <cell r="AL2310" t="str">
            <v/>
          </cell>
          <cell r="AM2310" t="str">
            <v/>
          </cell>
          <cell r="AN2310" t="str">
            <v/>
          </cell>
        </row>
        <row r="2311">
          <cell r="R2311" t="str">
            <v>1528007000</v>
          </cell>
          <cell r="AA2311" t="str">
            <v>531510010</v>
          </cell>
          <cell r="AB2311" t="str">
            <v>1528007000;531510010</v>
          </cell>
          <cell r="AC2311">
            <v>36353491.437713698</v>
          </cell>
          <cell r="AD2311" t="str">
            <v/>
          </cell>
          <cell r="AE2311" t="str">
            <v/>
          </cell>
          <cell r="AF2311">
            <v>36353491.437713698</v>
          </cell>
          <cell r="AH2311" t="str">
            <v/>
          </cell>
          <cell r="AI2311" t="str">
            <v/>
          </cell>
          <cell r="AJ2311" t="str">
            <v/>
          </cell>
          <cell r="AK2311" t="str">
            <v/>
          </cell>
          <cell r="AL2311" t="str">
            <v/>
          </cell>
          <cell r="AM2311" t="str">
            <v/>
          </cell>
          <cell r="AN2311" t="str">
            <v/>
          </cell>
        </row>
        <row r="2312">
          <cell r="R2312" t="str">
            <v>1528007000</v>
          </cell>
          <cell r="AA2312" t="str">
            <v>531510010</v>
          </cell>
          <cell r="AB2312" t="str">
            <v>1528007000;531510010</v>
          </cell>
          <cell r="AC2312">
            <v>-36353491.437713698</v>
          </cell>
          <cell r="AD2312" t="str">
            <v/>
          </cell>
          <cell r="AE2312" t="str">
            <v/>
          </cell>
          <cell r="AF2312">
            <v>-36353491.437713698</v>
          </cell>
          <cell r="AH2312" t="str">
            <v/>
          </cell>
          <cell r="AI2312" t="str">
            <v/>
          </cell>
          <cell r="AJ2312" t="str">
            <v/>
          </cell>
          <cell r="AK2312" t="str">
            <v/>
          </cell>
          <cell r="AL2312" t="str">
            <v/>
          </cell>
          <cell r="AM2312" t="str">
            <v/>
          </cell>
          <cell r="AN2312" t="str">
            <v/>
          </cell>
        </row>
        <row r="2313">
          <cell r="R2313" t="str">
            <v>1531282000</v>
          </cell>
          <cell r="AA2313" t="str">
            <v>569000010</v>
          </cell>
          <cell r="AB2313" t="str">
            <v>1531282000;569000010</v>
          </cell>
          <cell r="AC2313">
            <v>-262280</v>
          </cell>
          <cell r="AD2313" t="str">
            <v/>
          </cell>
          <cell r="AE2313" t="str">
            <v/>
          </cell>
          <cell r="AF2313">
            <v>-262280</v>
          </cell>
          <cell r="AH2313" t="str">
            <v/>
          </cell>
          <cell r="AI2313" t="str">
            <v/>
          </cell>
          <cell r="AJ2313" t="str">
            <v/>
          </cell>
          <cell r="AK2313" t="str">
            <v/>
          </cell>
          <cell r="AL2313" t="str">
            <v/>
          </cell>
          <cell r="AM2313" t="str">
            <v/>
          </cell>
          <cell r="AN2313" t="str">
            <v/>
          </cell>
        </row>
        <row r="2314">
          <cell r="R2314" t="str">
            <v>1531282000</v>
          </cell>
          <cell r="AA2314" t="str">
            <v>569000010</v>
          </cell>
          <cell r="AB2314" t="str">
            <v>1531282000;569000010</v>
          </cell>
          <cell r="AC2314">
            <v>-10027645.83</v>
          </cell>
          <cell r="AD2314">
            <v>-10027645.83</v>
          </cell>
          <cell r="AE2314" t="str">
            <v/>
          </cell>
          <cell r="AF2314" t="str">
            <v/>
          </cell>
          <cell r="AH2314" t="str">
            <v/>
          </cell>
          <cell r="AI2314" t="str">
            <v/>
          </cell>
          <cell r="AJ2314" t="str">
            <v/>
          </cell>
          <cell r="AK2314" t="str">
            <v/>
          </cell>
          <cell r="AL2314" t="str">
            <v/>
          </cell>
          <cell r="AM2314" t="str">
            <v/>
          </cell>
          <cell r="AN2314" t="str">
            <v/>
          </cell>
        </row>
        <row r="2315">
          <cell r="R2315" t="str">
            <v>1531282000</v>
          </cell>
          <cell r="AA2315" t="str">
            <v>569000015</v>
          </cell>
          <cell r="AB2315" t="str">
            <v>1531282000;569000015</v>
          </cell>
          <cell r="AC2315">
            <v>620518</v>
          </cell>
          <cell r="AD2315" t="str">
            <v/>
          </cell>
          <cell r="AE2315" t="str">
            <v/>
          </cell>
          <cell r="AF2315">
            <v>620518</v>
          </cell>
          <cell r="AH2315" t="str">
            <v/>
          </cell>
          <cell r="AI2315" t="str">
            <v/>
          </cell>
          <cell r="AJ2315" t="str">
            <v/>
          </cell>
          <cell r="AK2315" t="str">
            <v/>
          </cell>
          <cell r="AL2315" t="str">
            <v/>
          </cell>
          <cell r="AM2315" t="str">
            <v/>
          </cell>
          <cell r="AN2315" t="str">
            <v/>
          </cell>
        </row>
        <row r="2316">
          <cell r="R2316" t="str">
            <v>1615050000</v>
          </cell>
          <cell r="AA2316" t="str">
            <v>600010080</v>
          </cell>
          <cell r="AB2316" t="str">
            <v>1615050000;600010080</v>
          </cell>
          <cell r="AC2316">
            <v>-6927.29</v>
          </cell>
          <cell r="AD2316" t="str">
            <v/>
          </cell>
          <cell r="AE2316">
            <v>-6927.29</v>
          </cell>
          <cell r="AF2316" t="str">
            <v/>
          </cell>
          <cell r="AH2316" t="str">
            <v/>
          </cell>
          <cell r="AI2316" t="str">
            <v/>
          </cell>
          <cell r="AJ2316" t="str">
            <v/>
          </cell>
          <cell r="AK2316" t="str">
            <v/>
          </cell>
          <cell r="AL2316" t="str">
            <v/>
          </cell>
          <cell r="AM2316" t="str">
            <v/>
          </cell>
          <cell r="AN2316" t="str">
            <v/>
          </cell>
        </row>
        <row r="2317">
          <cell r="R2317" t="str">
            <v>1615050000</v>
          </cell>
          <cell r="AA2317" t="str">
            <v>600010080</v>
          </cell>
          <cell r="AB2317" t="str">
            <v>1615050000;600010080</v>
          </cell>
          <cell r="AC2317">
            <v>41491.64</v>
          </cell>
          <cell r="AD2317" t="str">
            <v/>
          </cell>
          <cell r="AE2317">
            <v>41491.64</v>
          </cell>
          <cell r="AF2317" t="str">
            <v/>
          </cell>
          <cell r="AH2317" t="str">
            <v/>
          </cell>
          <cell r="AI2317" t="str">
            <v/>
          </cell>
          <cell r="AJ2317" t="str">
            <v/>
          </cell>
          <cell r="AK2317" t="str">
            <v/>
          </cell>
          <cell r="AL2317" t="str">
            <v/>
          </cell>
          <cell r="AM2317" t="str">
            <v/>
          </cell>
          <cell r="AN2317" t="str">
            <v/>
          </cell>
        </row>
        <row r="2318">
          <cell r="R2318" t="str">
            <v>1615050000</v>
          </cell>
          <cell r="AA2318" t="str">
            <v>600010080</v>
          </cell>
          <cell r="AB2318" t="str">
            <v>1615050000;600010080</v>
          </cell>
          <cell r="AC2318">
            <v>3845.25</v>
          </cell>
          <cell r="AD2318" t="str">
            <v/>
          </cell>
          <cell r="AE2318">
            <v>3845.25</v>
          </cell>
          <cell r="AF2318" t="str">
            <v/>
          </cell>
          <cell r="AH2318" t="str">
            <v/>
          </cell>
          <cell r="AI2318" t="str">
            <v/>
          </cell>
          <cell r="AJ2318" t="str">
            <v/>
          </cell>
          <cell r="AK2318" t="str">
            <v/>
          </cell>
          <cell r="AL2318" t="str">
            <v/>
          </cell>
          <cell r="AM2318" t="str">
            <v/>
          </cell>
          <cell r="AN2318" t="str">
            <v/>
          </cell>
        </row>
        <row r="2319">
          <cell r="R2319" t="str">
            <v>1615059000</v>
          </cell>
          <cell r="AA2319" t="str">
            <v>600030010</v>
          </cell>
          <cell r="AB2319" t="str">
            <v>1615059000;600030010</v>
          </cell>
          <cell r="AC2319">
            <v>-20000</v>
          </cell>
          <cell r="AD2319" t="str">
            <v/>
          </cell>
          <cell r="AE2319" t="str">
            <v/>
          </cell>
          <cell r="AF2319">
            <v>-20000</v>
          </cell>
          <cell r="AH2319" t="str">
            <v/>
          </cell>
          <cell r="AI2319" t="str">
            <v/>
          </cell>
          <cell r="AJ2319" t="str">
            <v/>
          </cell>
          <cell r="AK2319" t="str">
            <v/>
          </cell>
          <cell r="AL2319" t="str">
            <v/>
          </cell>
          <cell r="AM2319" t="str">
            <v/>
          </cell>
          <cell r="AN2319" t="str">
            <v/>
          </cell>
        </row>
        <row r="2320">
          <cell r="R2320" t="str">
            <v>1615077000</v>
          </cell>
          <cell r="AA2320" t="str">
            <v>600200010</v>
          </cell>
          <cell r="AB2320" t="str">
            <v>1615077000;600200010</v>
          </cell>
          <cell r="AC2320">
            <v>151662.85999999999</v>
          </cell>
          <cell r="AD2320" t="str">
            <v/>
          </cell>
          <cell r="AE2320" t="str">
            <v/>
          </cell>
          <cell r="AF2320">
            <v>151662.85999999999</v>
          </cell>
          <cell r="AH2320" t="str">
            <v/>
          </cell>
          <cell r="AI2320" t="str">
            <v/>
          </cell>
          <cell r="AJ2320" t="str">
            <v/>
          </cell>
          <cell r="AK2320" t="str">
            <v/>
          </cell>
          <cell r="AL2320" t="str">
            <v/>
          </cell>
          <cell r="AM2320" t="str">
            <v/>
          </cell>
          <cell r="AN2320" t="str">
            <v/>
          </cell>
        </row>
        <row r="2321">
          <cell r="R2321" t="str">
            <v>1615082000</v>
          </cell>
          <cell r="AA2321" t="str">
            <v>602000010</v>
          </cell>
          <cell r="AB2321" t="str">
            <v>1615082000;602000010</v>
          </cell>
          <cell r="AC2321">
            <v>-248402.06</v>
          </cell>
          <cell r="AD2321" t="str">
            <v/>
          </cell>
          <cell r="AE2321" t="str">
            <v/>
          </cell>
          <cell r="AF2321">
            <v>-248402.06</v>
          </cell>
          <cell r="AH2321" t="str">
            <v/>
          </cell>
          <cell r="AI2321" t="str">
            <v/>
          </cell>
          <cell r="AJ2321" t="str">
            <v/>
          </cell>
          <cell r="AK2321" t="str">
            <v/>
          </cell>
          <cell r="AL2321" t="str">
            <v/>
          </cell>
          <cell r="AM2321" t="str">
            <v/>
          </cell>
          <cell r="AN2321" t="str">
            <v/>
          </cell>
        </row>
        <row r="2322">
          <cell r="R2322" t="str">
            <v>1615082000</v>
          </cell>
          <cell r="AA2322" t="str">
            <v>602000010</v>
          </cell>
          <cell r="AB2322" t="str">
            <v>1615082000;602000010</v>
          </cell>
          <cell r="AC2322">
            <v>-4034158.9</v>
          </cell>
          <cell r="AD2322" t="str">
            <v/>
          </cell>
          <cell r="AE2322" t="str">
            <v/>
          </cell>
          <cell r="AF2322">
            <v>-4034158.9</v>
          </cell>
          <cell r="AH2322" t="str">
            <v/>
          </cell>
          <cell r="AI2322" t="str">
            <v/>
          </cell>
          <cell r="AJ2322" t="str">
            <v/>
          </cell>
          <cell r="AK2322" t="str">
            <v/>
          </cell>
          <cell r="AL2322" t="str">
            <v/>
          </cell>
          <cell r="AM2322" t="str">
            <v/>
          </cell>
          <cell r="AN2322" t="str">
            <v/>
          </cell>
        </row>
        <row r="2323">
          <cell r="R2323" t="str">
            <v>1615082000</v>
          </cell>
          <cell r="AA2323" t="str">
            <v>602000010</v>
          </cell>
          <cell r="AB2323" t="str">
            <v>1615082000;602000010</v>
          </cell>
          <cell r="AC2323">
            <v>5518500</v>
          </cell>
          <cell r="AD2323" t="str">
            <v/>
          </cell>
          <cell r="AE2323" t="str">
            <v/>
          </cell>
          <cell r="AF2323">
            <v>5518500</v>
          </cell>
          <cell r="AH2323" t="str">
            <v/>
          </cell>
          <cell r="AI2323" t="str">
            <v/>
          </cell>
          <cell r="AJ2323" t="str">
            <v/>
          </cell>
          <cell r="AK2323" t="str">
            <v/>
          </cell>
          <cell r="AL2323" t="str">
            <v/>
          </cell>
          <cell r="AM2323" t="str">
            <v/>
          </cell>
          <cell r="AN2323" t="str">
            <v/>
          </cell>
        </row>
        <row r="2324">
          <cell r="R2324" t="str">
            <v>1615082000</v>
          </cell>
          <cell r="AA2324" t="str">
            <v>602000010</v>
          </cell>
          <cell r="AB2324" t="str">
            <v>1615082000;602000010</v>
          </cell>
          <cell r="AC2324">
            <v>211440.97802166201</v>
          </cell>
          <cell r="AD2324" t="str">
            <v/>
          </cell>
          <cell r="AE2324" t="str">
            <v/>
          </cell>
          <cell r="AF2324">
            <v>211440.97802166201</v>
          </cell>
          <cell r="AH2324" t="str">
            <v/>
          </cell>
          <cell r="AI2324" t="str">
            <v/>
          </cell>
          <cell r="AJ2324" t="str">
            <v/>
          </cell>
          <cell r="AK2324" t="str">
            <v/>
          </cell>
          <cell r="AL2324" t="str">
            <v/>
          </cell>
          <cell r="AM2324" t="str">
            <v/>
          </cell>
          <cell r="AN2324" t="str">
            <v/>
          </cell>
        </row>
        <row r="2325">
          <cell r="R2325" t="str">
            <v>1615082000</v>
          </cell>
          <cell r="AA2325" t="str">
            <v>602000010</v>
          </cell>
          <cell r="AB2325" t="str">
            <v>1615082000;602000010</v>
          </cell>
          <cell r="AC2325">
            <v>-211440.97802166201</v>
          </cell>
          <cell r="AD2325" t="str">
            <v/>
          </cell>
          <cell r="AE2325" t="str">
            <v/>
          </cell>
          <cell r="AF2325">
            <v>-211440.97802166201</v>
          </cell>
          <cell r="AH2325" t="str">
            <v/>
          </cell>
          <cell r="AI2325" t="str">
            <v/>
          </cell>
          <cell r="AJ2325" t="str">
            <v/>
          </cell>
          <cell r="AK2325" t="str">
            <v/>
          </cell>
          <cell r="AL2325" t="str">
            <v/>
          </cell>
          <cell r="AM2325" t="str">
            <v/>
          </cell>
          <cell r="AN2325" t="str">
            <v/>
          </cell>
        </row>
        <row r="2326">
          <cell r="R2326" t="str">
            <v>1615082000</v>
          </cell>
          <cell r="AA2326" t="str">
            <v>602000010</v>
          </cell>
          <cell r="AB2326" t="str">
            <v>1615082000;602000010</v>
          </cell>
          <cell r="AC2326">
            <v>5304058.3765234202</v>
          </cell>
          <cell r="AD2326" t="str">
            <v/>
          </cell>
          <cell r="AE2326" t="str">
            <v/>
          </cell>
          <cell r="AF2326">
            <v>5304058.3765234202</v>
          </cell>
          <cell r="AH2326" t="str">
            <v/>
          </cell>
          <cell r="AI2326" t="str">
            <v/>
          </cell>
          <cell r="AJ2326" t="str">
            <v/>
          </cell>
          <cell r="AK2326" t="str">
            <v/>
          </cell>
          <cell r="AL2326" t="str">
            <v/>
          </cell>
          <cell r="AM2326" t="str">
            <v/>
          </cell>
          <cell r="AN2326" t="str">
            <v/>
          </cell>
        </row>
        <row r="2327">
          <cell r="R2327" t="str">
            <v>1615082000</v>
          </cell>
          <cell r="AA2327" t="str">
            <v>602000010</v>
          </cell>
          <cell r="AB2327" t="str">
            <v>1615082000;602000010</v>
          </cell>
          <cell r="AC2327">
            <v>-5304058.3765234202</v>
          </cell>
          <cell r="AD2327" t="str">
            <v/>
          </cell>
          <cell r="AE2327" t="str">
            <v/>
          </cell>
          <cell r="AF2327">
            <v>-5304058.3765234202</v>
          </cell>
          <cell r="AH2327" t="str">
            <v/>
          </cell>
          <cell r="AI2327" t="str">
            <v/>
          </cell>
          <cell r="AJ2327" t="str">
            <v/>
          </cell>
          <cell r="AK2327" t="str">
            <v/>
          </cell>
          <cell r="AL2327" t="str">
            <v/>
          </cell>
          <cell r="AM2327" t="str">
            <v/>
          </cell>
          <cell r="AN2327" t="str">
            <v/>
          </cell>
        </row>
        <row r="2328">
          <cell r="R2328" t="str">
            <v>1615082000</v>
          </cell>
          <cell r="AA2328" t="str">
            <v>602000010</v>
          </cell>
          <cell r="AB2328" t="str">
            <v>1615082000;602000010</v>
          </cell>
          <cell r="AC2328">
            <v>30113627</v>
          </cell>
          <cell r="AD2328" t="str">
            <v/>
          </cell>
          <cell r="AE2328" t="str">
            <v/>
          </cell>
          <cell r="AF2328">
            <v>30113627</v>
          </cell>
          <cell r="AH2328" t="str">
            <v/>
          </cell>
          <cell r="AI2328" t="str">
            <v/>
          </cell>
          <cell r="AJ2328" t="str">
            <v/>
          </cell>
          <cell r="AK2328" t="str">
            <v/>
          </cell>
          <cell r="AL2328" t="str">
            <v/>
          </cell>
          <cell r="AM2328" t="str">
            <v/>
          </cell>
          <cell r="AN2328" t="str">
            <v/>
          </cell>
        </row>
        <row r="2329">
          <cell r="R2329" t="str">
            <v>1615082000</v>
          </cell>
          <cell r="AA2329" t="str">
            <v>602000010</v>
          </cell>
          <cell r="AB2329" t="str">
            <v>1615082000;602000010</v>
          </cell>
          <cell r="AC2329">
            <v>9700403.6999999993</v>
          </cell>
          <cell r="AD2329" t="str">
            <v/>
          </cell>
          <cell r="AE2329" t="str">
            <v/>
          </cell>
          <cell r="AF2329">
            <v>9700403.6999999993</v>
          </cell>
          <cell r="AH2329" t="str">
            <v/>
          </cell>
          <cell r="AI2329" t="str">
            <v/>
          </cell>
          <cell r="AJ2329" t="str">
            <v/>
          </cell>
          <cell r="AK2329" t="str">
            <v/>
          </cell>
          <cell r="AL2329" t="str">
            <v/>
          </cell>
          <cell r="AM2329" t="str">
            <v/>
          </cell>
          <cell r="AN2329" t="str">
            <v/>
          </cell>
        </row>
        <row r="2330">
          <cell r="R2330" t="str">
            <v>1615082000</v>
          </cell>
          <cell r="AA2330" t="str">
            <v>602000010</v>
          </cell>
          <cell r="AB2330" t="str">
            <v>1615082000;602000010</v>
          </cell>
          <cell r="AC2330">
            <v>30917470.469999999</v>
          </cell>
          <cell r="AD2330" t="str">
            <v/>
          </cell>
          <cell r="AE2330">
            <v>30917470.469999999</v>
          </cell>
          <cell r="AF2330" t="str">
            <v/>
          </cell>
          <cell r="AH2330" t="str">
            <v/>
          </cell>
          <cell r="AI2330" t="str">
            <v/>
          </cell>
          <cell r="AJ2330" t="str">
            <v/>
          </cell>
          <cell r="AK2330" t="str">
            <v/>
          </cell>
          <cell r="AL2330" t="str">
            <v/>
          </cell>
          <cell r="AM2330" t="str">
            <v/>
          </cell>
          <cell r="AN2330" t="str">
            <v/>
          </cell>
        </row>
        <row r="2331">
          <cell r="R2331" t="str">
            <v>1615082000</v>
          </cell>
          <cell r="AA2331" t="str">
            <v>602000010</v>
          </cell>
          <cell r="AB2331" t="str">
            <v>1615082000;602000010</v>
          </cell>
          <cell r="AC2331">
            <v>87905217.819999993</v>
          </cell>
          <cell r="AD2331" t="str">
            <v/>
          </cell>
          <cell r="AE2331">
            <v>87905217.819999993</v>
          </cell>
          <cell r="AF2331" t="str">
            <v/>
          </cell>
          <cell r="AH2331" t="str">
            <v/>
          </cell>
          <cell r="AI2331" t="str">
            <v/>
          </cell>
          <cell r="AJ2331" t="str">
            <v/>
          </cell>
          <cell r="AK2331" t="str">
            <v/>
          </cell>
          <cell r="AL2331" t="str">
            <v/>
          </cell>
          <cell r="AM2331" t="str">
            <v/>
          </cell>
          <cell r="AN2331" t="str">
            <v/>
          </cell>
        </row>
        <row r="2332">
          <cell r="R2332" t="str">
            <v>1615082000</v>
          </cell>
          <cell r="AA2332" t="str">
            <v>602000010</v>
          </cell>
          <cell r="AB2332" t="str">
            <v>1615082000;602000010</v>
          </cell>
          <cell r="AC2332">
            <v>74728880.099999994</v>
          </cell>
          <cell r="AD2332" t="str">
            <v/>
          </cell>
          <cell r="AE2332">
            <v>74728880.099999994</v>
          </cell>
          <cell r="AF2332" t="str">
            <v/>
          </cell>
          <cell r="AH2332" t="str">
            <v/>
          </cell>
          <cell r="AI2332" t="str">
            <v/>
          </cell>
          <cell r="AJ2332" t="str">
            <v/>
          </cell>
          <cell r="AK2332" t="str">
            <v/>
          </cell>
          <cell r="AL2332" t="str">
            <v/>
          </cell>
          <cell r="AM2332" t="str">
            <v/>
          </cell>
          <cell r="AN2332" t="str">
            <v/>
          </cell>
        </row>
        <row r="2333">
          <cell r="R2333" t="str">
            <v>1615082000</v>
          </cell>
          <cell r="AA2333" t="str">
            <v>602000010</v>
          </cell>
          <cell r="AB2333" t="str">
            <v>1615082000;602000010</v>
          </cell>
          <cell r="AC2333">
            <v>3133750</v>
          </cell>
          <cell r="AD2333" t="str">
            <v/>
          </cell>
          <cell r="AE2333" t="str">
            <v/>
          </cell>
          <cell r="AF2333">
            <v>3133750</v>
          </cell>
          <cell r="AH2333" t="str">
            <v/>
          </cell>
          <cell r="AI2333" t="str">
            <v/>
          </cell>
          <cell r="AJ2333" t="str">
            <v/>
          </cell>
          <cell r="AK2333" t="str">
            <v/>
          </cell>
          <cell r="AL2333" t="str">
            <v/>
          </cell>
          <cell r="AM2333" t="str">
            <v/>
          </cell>
          <cell r="AN2333" t="str">
            <v/>
          </cell>
        </row>
        <row r="2334">
          <cell r="R2334" t="str">
            <v>1615082000</v>
          </cell>
          <cell r="AA2334" t="str">
            <v>602000010</v>
          </cell>
          <cell r="AB2334" t="str">
            <v>1615082000;602000010</v>
          </cell>
          <cell r="AC2334">
            <v>3285493</v>
          </cell>
          <cell r="AD2334" t="str">
            <v/>
          </cell>
          <cell r="AE2334" t="str">
            <v/>
          </cell>
          <cell r="AF2334">
            <v>3285493</v>
          </cell>
          <cell r="AH2334" t="str">
            <v/>
          </cell>
          <cell r="AI2334" t="str">
            <v/>
          </cell>
          <cell r="AJ2334" t="str">
            <v/>
          </cell>
          <cell r="AK2334" t="str">
            <v/>
          </cell>
          <cell r="AL2334" t="str">
            <v/>
          </cell>
          <cell r="AM2334" t="str">
            <v/>
          </cell>
          <cell r="AN2334" t="str">
            <v/>
          </cell>
        </row>
        <row r="2335">
          <cell r="R2335" t="str">
            <v>1615082000</v>
          </cell>
          <cell r="AA2335" t="str">
            <v>602000010</v>
          </cell>
          <cell r="AB2335" t="str">
            <v>1615082000;602000010</v>
          </cell>
          <cell r="AC2335">
            <v>10568465.560000001</v>
          </cell>
          <cell r="AD2335" t="str">
            <v/>
          </cell>
          <cell r="AE2335">
            <v>10568465.560000001</v>
          </cell>
          <cell r="AF2335" t="str">
            <v/>
          </cell>
          <cell r="AH2335" t="str">
            <v/>
          </cell>
          <cell r="AI2335" t="str">
            <v/>
          </cell>
          <cell r="AJ2335" t="str">
            <v/>
          </cell>
          <cell r="AK2335" t="str">
            <v/>
          </cell>
          <cell r="AL2335" t="str">
            <v/>
          </cell>
          <cell r="AM2335" t="str">
            <v/>
          </cell>
          <cell r="AN2335" t="str">
            <v/>
          </cell>
        </row>
        <row r="2336">
          <cell r="R2336" t="str">
            <v>1615082000</v>
          </cell>
          <cell r="AA2336" t="str">
            <v>602000010</v>
          </cell>
          <cell r="AB2336" t="str">
            <v>1615082000;602000010</v>
          </cell>
          <cell r="AC2336">
            <v>10486118.619999999</v>
          </cell>
          <cell r="AD2336" t="str">
            <v/>
          </cell>
          <cell r="AE2336" t="str">
            <v/>
          </cell>
          <cell r="AF2336">
            <v>10486118.619999999</v>
          </cell>
          <cell r="AH2336" t="str">
            <v/>
          </cell>
          <cell r="AI2336" t="str">
            <v/>
          </cell>
          <cell r="AJ2336" t="str">
            <v/>
          </cell>
          <cell r="AK2336" t="str">
            <v/>
          </cell>
          <cell r="AL2336" t="str">
            <v/>
          </cell>
          <cell r="AM2336" t="str">
            <v/>
          </cell>
          <cell r="AN2336" t="str">
            <v/>
          </cell>
        </row>
        <row r="2337">
          <cell r="R2337" t="str">
            <v>1615082000</v>
          </cell>
          <cell r="AA2337" t="str">
            <v>602000010</v>
          </cell>
          <cell r="AB2337" t="str">
            <v>1615082000;602000010</v>
          </cell>
          <cell r="AC2337">
            <v>59752356.039999999</v>
          </cell>
          <cell r="AD2337" t="str">
            <v/>
          </cell>
          <cell r="AE2337">
            <v>59752356.039999999</v>
          </cell>
          <cell r="AF2337" t="str">
            <v/>
          </cell>
          <cell r="AH2337" t="str">
            <v/>
          </cell>
          <cell r="AI2337" t="str">
            <v/>
          </cell>
          <cell r="AJ2337" t="str">
            <v/>
          </cell>
          <cell r="AK2337" t="str">
            <v/>
          </cell>
          <cell r="AL2337" t="str">
            <v/>
          </cell>
          <cell r="AM2337" t="str">
            <v/>
          </cell>
          <cell r="AN2337" t="str">
            <v/>
          </cell>
        </row>
        <row r="2338">
          <cell r="R2338" t="str">
            <v>1615082000</v>
          </cell>
          <cell r="AA2338" t="str">
            <v>602000010</v>
          </cell>
          <cell r="AB2338" t="str">
            <v>1615082000;602000010</v>
          </cell>
          <cell r="AC2338">
            <v>-830555.67</v>
          </cell>
          <cell r="AD2338" t="str">
            <v/>
          </cell>
          <cell r="AE2338" t="str">
            <v/>
          </cell>
          <cell r="AF2338">
            <v>-830555.67</v>
          </cell>
          <cell r="AH2338" t="str">
            <v/>
          </cell>
          <cell r="AI2338" t="str">
            <v/>
          </cell>
          <cell r="AJ2338" t="str">
            <v/>
          </cell>
          <cell r="AK2338" t="str">
            <v/>
          </cell>
          <cell r="AL2338" t="str">
            <v/>
          </cell>
          <cell r="AM2338" t="str">
            <v/>
          </cell>
          <cell r="AN2338" t="str">
            <v/>
          </cell>
        </row>
        <row r="2339">
          <cell r="R2339" t="str">
            <v>1615082000</v>
          </cell>
          <cell r="AA2339" t="str">
            <v>602000010</v>
          </cell>
          <cell r="AB2339" t="str">
            <v>1615082000;602000010</v>
          </cell>
          <cell r="AC2339">
            <v>42787020.859999999</v>
          </cell>
          <cell r="AD2339" t="str">
            <v/>
          </cell>
          <cell r="AE2339" t="str">
            <v/>
          </cell>
          <cell r="AF2339">
            <v>42787020.859999999</v>
          </cell>
          <cell r="AH2339" t="str">
            <v/>
          </cell>
          <cell r="AI2339" t="str">
            <v/>
          </cell>
          <cell r="AJ2339" t="str">
            <v/>
          </cell>
          <cell r="AK2339" t="str">
            <v/>
          </cell>
          <cell r="AL2339" t="str">
            <v/>
          </cell>
          <cell r="AM2339" t="str">
            <v/>
          </cell>
          <cell r="AN2339" t="str">
            <v/>
          </cell>
        </row>
        <row r="2340">
          <cell r="R2340" t="str">
            <v>1615082000</v>
          </cell>
          <cell r="AA2340" t="str">
            <v>602000010</v>
          </cell>
          <cell r="AB2340" t="str">
            <v>1615082000;602000010</v>
          </cell>
          <cell r="AC2340">
            <v>46297342.630000003</v>
          </cell>
          <cell r="AD2340" t="str">
            <v/>
          </cell>
          <cell r="AE2340" t="str">
            <v/>
          </cell>
          <cell r="AF2340">
            <v>46297342.630000003</v>
          </cell>
          <cell r="AH2340" t="str">
            <v/>
          </cell>
          <cell r="AI2340" t="str">
            <v/>
          </cell>
          <cell r="AJ2340" t="str">
            <v/>
          </cell>
          <cell r="AK2340" t="str">
            <v/>
          </cell>
          <cell r="AL2340" t="str">
            <v/>
          </cell>
          <cell r="AM2340" t="str">
            <v/>
          </cell>
          <cell r="AN2340" t="str">
            <v/>
          </cell>
        </row>
        <row r="2341">
          <cell r="R2341" t="str">
            <v>1615082000</v>
          </cell>
          <cell r="AA2341" t="str">
            <v>602000010</v>
          </cell>
          <cell r="AB2341" t="str">
            <v>1615082000;602000010</v>
          </cell>
          <cell r="AC2341">
            <v>6979473.3499999996</v>
          </cell>
          <cell r="AD2341" t="str">
            <v/>
          </cell>
          <cell r="AE2341" t="str">
            <v/>
          </cell>
          <cell r="AF2341">
            <v>6979473.3499999996</v>
          </cell>
          <cell r="AH2341" t="str">
            <v/>
          </cell>
          <cell r="AI2341" t="str">
            <v/>
          </cell>
          <cell r="AJ2341" t="str">
            <v/>
          </cell>
          <cell r="AK2341" t="str">
            <v/>
          </cell>
          <cell r="AL2341" t="str">
            <v/>
          </cell>
          <cell r="AM2341" t="str">
            <v/>
          </cell>
          <cell r="AN2341" t="str">
            <v/>
          </cell>
        </row>
        <row r="2342">
          <cell r="R2342" t="str">
            <v>1615082000</v>
          </cell>
          <cell r="AA2342" t="str">
            <v>602000010</v>
          </cell>
          <cell r="AB2342" t="str">
            <v>1615082000;602000010</v>
          </cell>
          <cell r="AC2342">
            <v>4953751.29</v>
          </cell>
          <cell r="AD2342" t="str">
            <v/>
          </cell>
          <cell r="AE2342">
            <v>4953751.29</v>
          </cell>
          <cell r="AF2342" t="str">
            <v/>
          </cell>
          <cell r="AH2342" t="str">
            <v/>
          </cell>
          <cell r="AI2342" t="str">
            <v/>
          </cell>
          <cell r="AJ2342" t="str">
            <v/>
          </cell>
          <cell r="AK2342" t="str">
            <v/>
          </cell>
          <cell r="AL2342" t="str">
            <v/>
          </cell>
          <cell r="AM2342" t="str">
            <v/>
          </cell>
          <cell r="AN2342" t="str">
            <v/>
          </cell>
        </row>
        <row r="2343">
          <cell r="R2343" t="str">
            <v>1615082000</v>
          </cell>
          <cell r="AA2343" t="str">
            <v>602000010</v>
          </cell>
          <cell r="AB2343" t="str">
            <v>1615082000;602000010</v>
          </cell>
          <cell r="AC2343">
            <v>15310305.85</v>
          </cell>
          <cell r="AD2343" t="str">
            <v/>
          </cell>
          <cell r="AE2343">
            <v>15310305.85</v>
          </cell>
          <cell r="AF2343" t="str">
            <v/>
          </cell>
          <cell r="AH2343" t="str">
            <v/>
          </cell>
          <cell r="AI2343" t="str">
            <v/>
          </cell>
          <cell r="AJ2343" t="str">
            <v/>
          </cell>
          <cell r="AK2343" t="str">
            <v/>
          </cell>
          <cell r="AL2343" t="str">
            <v/>
          </cell>
          <cell r="AM2343" t="str">
            <v/>
          </cell>
          <cell r="AN2343" t="str">
            <v/>
          </cell>
        </row>
        <row r="2344">
          <cell r="R2344" t="str">
            <v>1615082000</v>
          </cell>
          <cell r="AA2344" t="str">
            <v>602000010</v>
          </cell>
          <cell r="AB2344" t="str">
            <v>1615082000;602000010</v>
          </cell>
          <cell r="AC2344">
            <v>277373.15999999997</v>
          </cell>
          <cell r="AD2344" t="str">
            <v/>
          </cell>
          <cell r="AE2344">
            <v>277373.15999999997</v>
          </cell>
          <cell r="AF2344" t="str">
            <v/>
          </cell>
          <cell r="AH2344" t="str">
            <v/>
          </cell>
          <cell r="AI2344" t="str">
            <v/>
          </cell>
          <cell r="AJ2344" t="str">
            <v/>
          </cell>
          <cell r="AK2344" t="str">
            <v/>
          </cell>
          <cell r="AL2344" t="str">
            <v/>
          </cell>
          <cell r="AM2344" t="str">
            <v/>
          </cell>
          <cell r="AN2344" t="str">
            <v/>
          </cell>
        </row>
        <row r="2345">
          <cell r="R2345" t="str">
            <v>1615082000</v>
          </cell>
          <cell r="AA2345" t="str">
            <v>602000010</v>
          </cell>
          <cell r="AB2345" t="str">
            <v>1615082000;602000010</v>
          </cell>
          <cell r="AC2345">
            <v>6405775.79</v>
          </cell>
          <cell r="AD2345" t="str">
            <v/>
          </cell>
          <cell r="AE2345" t="str">
            <v/>
          </cell>
          <cell r="AF2345">
            <v>6405775.79</v>
          </cell>
          <cell r="AH2345" t="str">
            <v/>
          </cell>
          <cell r="AI2345" t="str">
            <v/>
          </cell>
          <cell r="AJ2345" t="str">
            <v/>
          </cell>
          <cell r="AK2345" t="str">
            <v/>
          </cell>
          <cell r="AL2345" t="str">
            <v/>
          </cell>
          <cell r="AM2345" t="str">
            <v/>
          </cell>
          <cell r="AN2345" t="str">
            <v/>
          </cell>
        </row>
        <row r="2346">
          <cell r="R2346" t="str">
            <v>1615082000</v>
          </cell>
          <cell r="AA2346" t="str">
            <v>602000010</v>
          </cell>
          <cell r="AB2346" t="str">
            <v>1615082000;602000010</v>
          </cell>
          <cell r="AC2346">
            <v>56153604.310000002</v>
          </cell>
          <cell r="AD2346" t="str">
            <v/>
          </cell>
          <cell r="AE2346" t="str">
            <v/>
          </cell>
          <cell r="AF2346">
            <v>56153604.310000002</v>
          </cell>
          <cell r="AH2346" t="str">
            <v/>
          </cell>
          <cell r="AI2346" t="str">
            <v/>
          </cell>
          <cell r="AJ2346" t="str">
            <v/>
          </cell>
          <cell r="AK2346" t="str">
            <v/>
          </cell>
          <cell r="AL2346" t="str">
            <v/>
          </cell>
          <cell r="AM2346" t="str">
            <v/>
          </cell>
          <cell r="AN2346" t="str">
            <v/>
          </cell>
        </row>
        <row r="2347">
          <cell r="R2347" t="str">
            <v>1615082000</v>
          </cell>
          <cell r="AA2347" t="str">
            <v>602000010</v>
          </cell>
          <cell r="AB2347" t="str">
            <v>1615082000;602000010</v>
          </cell>
          <cell r="AC2347">
            <v>211440.98</v>
          </cell>
          <cell r="AD2347" t="str">
            <v/>
          </cell>
          <cell r="AE2347" t="str">
            <v/>
          </cell>
          <cell r="AF2347">
            <v>211440.98</v>
          </cell>
          <cell r="AH2347" t="str">
            <v/>
          </cell>
          <cell r="AI2347" t="str">
            <v/>
          </cell>
          <cell r="AJ2347" t="str">
            <v/>
          </cell>
          <cell r="AK2347" t="str">
            <v/>
          </cell>
          <cell r="AL2347" t="str">
            <v/>
          </cell>
          <cell r="AM2347" t="str">
            <v/>
          </cell>
          <cell r="AN2347" t="str">
            <v/>
          </cell>
        </row>
        <row r="2348">
          <cell r="R2348" t="str">
            <v>1615082000</v>
          </cell>
          <cell r="AA2348" t="str">
            <v>602000010</v>
          </cell>
          <cell r="AB2348" t="str">
            <v>1615082000;602000010</v>
          </cell>
          <cell r="AC2348">
            <v>4953751.2874678299</v>
          </cell>
          <cell r="AD2348" t="str">
            <v/>
          </cell>
          <cell r="AE2348">
            <v>4953751.2874678299</v>
          </cell>
          <cell r="AF2348" t="str">
            <v/>
          </cell>
          <cell r="AH2348" t="str">
            <v/>
          </cell>
          <cell r="AI2348" t="str">
            <v/>
          </cell>
          <cell r="AJ2348" t="str">
            <v/>
          </cell>
          <cell r="AK2348" t="str">
            <v/>
          </cell>
          <cell r="AL2348" t="str">
            <v/>
          </cell>
          <cell r="AM2348" t="str">
            <v/>
          </cell>
          <cell r="AN2348" t="str">
            <v/>
          </cell>
        </row>
        <row r="2349">
          <cell r="R2349" t="str">
            <v>1615082000</v>
          </cell>
          <cell r="AA2349" t="str">
            <v>602000010</v>
          </cell>
          <cell r="AB2349" t="str">
            <v>1615082000;602000010</v>
          </cell>
          <cell r="AC2349">
            <v>15310305.8529118</v>
          </cell>
          <cell r="AD2349" t="str">
            <v/>
          </cell>
          <cell r="AE2349">
            <v>15310305.8529118</v>
          </cell>
          <cell r="AF2349" t="str">
            <v/>
          </cell>
          <cell r="AH2349" t="str">
            <v/>
          </cell>
          <cell r="AI2349" t="str">
            <v/>
          </cell>
          <cell r="AJ2349" t="str">
            <v/>
          </cell>
          <cell r="AK2349" t="str">
            <v/>
          </cell>
          <cell r="AL2349" t="str">
            <v/>
          </cell>
          <cell r="AM2349" t="str">
            <v/>
          </cell>
          <cell r="AN2349" t="str">
            <v/>
          </cell>
        </row>
        <row r="2350">
          <cell r="R2350" t="str">
            <v>1615082000</v>
          </cell>
          <cell r="AA2350" t="str">
            <v>602000010</v>
          </cell>
          <cell r="AB2350" t="str">
            <v>1615082000;602000010</v>
          </cell>
          <cell r="AC2350">
            <v>277373.15839079599</v>
          </cell>
          <cell r="AD2350" t="str">
            <v/>
          </cell>
          <cell r="AE2350">
            <v>277373.15839079599</v>
          </cell>
          <cell r="AF2350" t="str">
            <v/>
          </cell>
          <cell r="AH2350" t="str">
            <v/>
          </cell>
          <cell r="AI2350" t="str">
            <v/>
          </cell>
          <cell r="AJ2350" t="str">
            <v/>
          </cell>
          <cell r="AK2350" t="str">
            <v/>
          </cell>
          <cell r="AL2350" t="str">
            <v/>
          </cell>
          <cell r="AM2350" t="str">
            <v/>
          </cell>
          <cell r="AN2350" t="str">
            <v/>
          </cell>
        </row>
        <row r="2351">
          <cell r="R2351" t="str">
            <v>1615082000</v>
          </cell>
          <cell r="AA2351" t="str">
            <v>602000010</v>
          </cell>
          <cell r="AB2351" t="str">
            <v>1615082000;602000010</v>
          </cell>
          <cell r="AC2351">
            <v>6405775.7915263204</v>
          </cell>
          <cell r="AD2351" t="str">
            <v/>
          </cell>
          <cell r="AE2351" t="str">
            <v/>
          </cell>
          <cell r="AF2351">
            <v>6405775.7915263204</v>
          </cell>
          <cell r="AH2351" t="str">
            <v/>
          </cell>
          <cell r="AI2351" t="str">
            <v/>
          </cell>
          <cell r="AJ2351" t="str">
            <v/>
          </cell>
          <cell r="AK2351" t="str">
            <v/>
          </cell>
          <cell r="AL2351" t="str">
            <v/>
          </cell>
          <cell r="AM2351" t="str">
            <v/>
          </cell>
          <cell r="AN2351" t="str">
            <v/>
          </cell>
        </row>
        <row r="2352">
          <cell r="R2352" t="str">
            <v>1615082000</v>
          </cell>
          <cell r="AA2352" t="str">
            <v>602000010</v>
          </cell>
          <cell r="AB2352" t="str">
            <v>1615082000;602000010</v>
          </cell>
          <cell r="AC2352">
            <v>50849545.922912396</v>
          </cell>
          <cell r="AD2352" t="str">
            <v/>
          </cell>
          <cell r="AE2352" t="str">
            <v/>
          </cell>
          <cell r="AF2352">
            <v>50849545.922912396</v>
          </cell>
          <cell r="AH2352" t="str">
            <v/>
          </cell>
          <cell r="AI2352" t="str">
            <v/>
          </cell>
          <cell r="AJ2352" t="str">
            <v/>
          </cell>
          <cell r="AK2352" t="str">
            <v/>
          </cell>
          <cell r="AL2352" t="str">
            <v/>
          </cell>
          <cell r="AM2352" t="str">
            <v/>
          </cell>
          <cell r="AN2352" t="str">
            <v/>
          </cell>
        </row>
        <row r="2353">
          <cell r="R2353" t="str">
            <v>1615082000</v>
          </cell>
          <cell r="AA2353" t="str">
            <v>602000010</v>
          </cell>
          <cell r="AB2353" t="str">
            <v>1615082000;602000010</v>
          </cell>
          <cell r="AC2353">
            <v>-4953751.2874678299</v>
          </cell>
          <cell r="AD2353" t="str">
            <v/>
          </cell>
          <cell r="AE2353">
            <v>-4953751.2874678299</v>
          </cell>
          <cell r="AF2353" t="str">
            <v/>
          </cell>
          <cell r="AH2353" t="str">
            <v/>
          </cell>
          <cell r="AI2353" t="str">
            <v/>
          </cell>
          <cell r="AJ2353" t="str">
            <v/>
          </cell>
          <cell r="AK2353" t="str">
            <v/>
          </cell>
          <cell r="AL2353" t="str">
            <v/>
          </cell>
          <cell r="AM2353" t="str">
            <v/>
          </cell>
          <cell r="AN2353" t="str">
            <v/>
          </cell>
        </row>
        <row r="2354">
          <cell r="R2354" t="str">
            <v>1615082000</v>
          </cell>
          <cell r="AA2354" t="str">
            <v>602000010</v>
          </cell>
          <cell r="AB2354" t="str">
            <v>1615082000;602000010</v>
          </cell>
          <cell r="AC2354">
            <v>-15310305.8529118</v>
          </cell>
          <cell r="AD2354" t="str">
            <v/>
          </cell>
          <cell r="AE2354">
            <v>-15310305.8529118</v>
          </cell>
          <cell r="AF2354" t="str">
            <v/>
          </cell>
          <cell r="AH2354" t="str">
            <v/>
          </cell>
          <cell r="AI2354" t="str">
            <v/>
          </cell>
          <cell r="AJ2354" t="str">
            <v/>
          </cell>
          <cell r="AK2354" t="str">
            <v/>
          </cell>
          <cell r="AL2354" t="str">
            <v/>
          </cell>
          <cell r="AM2354" t="str">
            <v/>
          </cell>
          <cell r="AN2354" t="str">
            <v/>
          </cell>
        </row>
        <row r="2355">
          <cell r="R2355" t="str">
            <v>1615082000</v>
          </cell>
          <cell r="AA2355" t="str">
            <v>602000010</v>
          </cell>
          <cell r="AB2355" t="str">
            <v>1615082000;602000010</v>
          </cell>
          <cell r="AC2355">
            <v>-277373.15839079599</v>
          </cell>
          <cell r="AD2355" t="str">
            <v/>
          </cell>
          <cell r="AE2355">
            <v>-277373.15839079599</v>
          </cell>
          <cell r="AF2355" t="str">
            <v/>
          </cell>
          <cell r="AH2355" t="str">
            <v/>
          </cell>
          <cell r="AI2355" t="str">
            <v/>
          </cell>
          <cell r="AJ2355" t="str">
            <v/>
          </cell>
          <cell r="AK2355" t="str">
            <v/>
          </cell>
          <cell r="AL2355" t="str">
            <v/>
          </cell>
          <cell r="AM2355" t="str">
            <v/>
          </cell>
          <cell r="AN2355" t="str">
            <v/>
          </cell>
        </row>
        <row r="2356">
          <cell r="R2356" t="str">
            <v>1615082000</v>
          </cell>
          <cell r="AA2356" t="str">
            <v>602000010</v>
          </cell>
          <cell r="AB2356" t="str">
            <v>1615082000;602000010</v>
          </cell>
          <cell r="AC2356">
            <v>-6405775.7915263204</v>
          </cell>
          <cell r="AD2356" t="str">
            <v/>
          </cell>
          <cell r="AE2356" t="str">
            <v/>
          </cell>
          <cell r="AF2356">
            <v>-6405775.7915263204</v>
          </cell>
          <cell r="AH2356" t="str">
            <v/>
          </cell>
          <cell r="AI2356" t="str">
            <v/>
          </cell>
          <cell r="AJ2356" t="str">
            <v/>
          </cell>
          <cell r="AK2356" t="str">
            <v/>
          </cell>
          <cell r="AL2356" t="str">
            <v/>
          </cell>
          <cell r="AM2356" t="str">
            <v/>
          </cell>
          <cell r="AN2356" t="str">
            <v/>
          </cell>
        </row>
        <row r="2357">
          <cell r="R2357" t="str">
            <v>1615082000</v>
          </cell>
          <cell r="AA2357" t="str">
            <v>602000010</v>
          </cell>
          <cell r="AB2357" t="str">
            <v>1615082000;602000010</v>
          </cell>
          <cell r="AC2357">
            <v>-50849545.922912396</v>
          </cell>
          <cell r="AD2357" t="str">
            <v/>
          </cell>
          <cell r="AE2357" t="str">
            <v/>
          </cell>
          <cell r="AF2357">
            <v>-50849545.922912396</v>
          </cell>
          <cell r="AH2357" t="str">
            <v/>
          </cell>
          <cell r="AI2357" t="str">
            <v/>
          </cell>
          <cell r="AJ2357" t="str">
            <v/>
          </cell>
          <cell r="AK2357" t="str">
            <v/>
          </cell>
          <cell r="AL2357" t="str">
            <v/>
          </cell>
          <cell r="AM2357" t="str">
            <v/>
          </cell>
          <cell r="AN2357" t="str">
            <v/>
          </cell>
        </row>
        <row r="2358">
          <cell r="R2358" t="str">
            <v>1615082000</v>
          </cell>
          <cell r="AA2358" t="str">
            <v>602000010</v>
          </cell>
          <cell r="AB2358" t="str">
            <v>1615082000;602000010</v>
          </cell>
          <cell r="AC2358">
            <v>5314105.8899999997</v>
          </cell>
          <cell r="AD2358" t="str">
            <v/>
          </cell>
          <cell r="AE2358" t="str">
            <v/>
          </cell>
          <cell r="AF2358">
            <v>5314105.8899999997</v>
          </cell>
          <cell r="AH2358" t="str">
            <v/>
          </cell>
          <cell r="AI2358" t="str">
            <v/>
          </cell>
          <cell r="AJ2358" t="str">
            <v/>
          </cell>
          <cell r="AK2358" t="str">
            <v/>
          </cell>
          <cell r="AL2358" t="str">
            <v/>
          </cell>
          <cell r="AM2358" t="str">
            <v/>
          </cell>
          <cell r="AN2358" t="str">
            <v/>
          </cell>
        </row>
        <row r="2359">
          <cell r="R2359" t="str">
            <v>1615083000</v>
          </cell>
          <cell r="AA2359" t="str">
            <v>602000040</v>
          </cell>
          <cell r="AB2359" t="str">
            <v>1615083000;602000040</v>
          </cell>
          <cell r="AC2359">
            <v>248402.06</v>
          </cell>
          <cell r="AD2359" t="str">
            <v/>
          </cell>
          <cell r="AE2359" t="str">
            <v/>
          </cell>
          <cell r="AF2359">
            <v>248402.06</v>
          </cell>
          <cell r="AH2359" t="str">
            <v/>
          </cell>
          <cell r="AI2359" t="str">
            <v/>
          </cell>
          <cell r="AJ2359" t="str">
            <v/>
          </cell>
          <cell r="AK2359" t="str">
            <v/>
          </cell>
          <cell r="AL2359" t="str">
            <v/>
          </cell>
          <cell r="AM2359" t="str">
            <v/>
          </cell>
          <cell r="AN2359" t="str">
            <v/>
          </cell>
        </row>
        <row r="2360">
          <cell r="R2360" t="str">
            <v>1615083000</v>
          </cell>
          <cell r="AA2360" t="str">
            <v>602000040</v>
          </cell>
          <cell r="AB2360" t="str">
            <v>1615083000;602000040</v>
          </cell>
          <cell r="AC2360">
            <v>-14387418.02</v>
          </cell>
          <cell r="AD2360" t="str">
            <v/>
          </cell>
          <cell r="AE2360">
            <v>-14387418.02</v>
          </cell>
          <cell r="AF2360" t="str">
            <v/>
          </cell>
          <cell r="AH2360" t="str">
            <v/>
          </cell>
          <cell r="AI2360" t="str">
            <v/>
          </cell>
          <cell r="AJ2360" t="str">
            <v/>
          </cell>
          <cell r="AK2360" t="str">
            <v/>
          </cell>
          <cell r="AL2360" t="str">
            <v/>
          </cell>
          <cell r="AM2360" t="str">
            <v/>
          </cell>
          <cell r="AN2360" t="str">
            <v/>
          </cell>
        </row>
        <row r="2361">
          <cell r="R2361" t="str">
            <v>1615083000</v>
          </cell>
          <cell r="AA2361" t="str">
            <v>602000040</v>
          </cell>
          <cell r="AB2361" t="str">
            <v>1615083000;602000040</v>
          </cell>
          <cell r="AC2361">
            <v>-201853865.50999999</v>
          </cell>
          <cell r="AD2361" t="str">
            <v/>
          </cell>
          <cell r="AE2361" t="str">
            <v/>
          </cell>
          <cell r="AF2361">
            <v>-201853865.50999999</v>
          </cell>
          <cell r="AH2361" t="str">
            <v/>
          </cell>
          <cell r="AI2361" t="str">
            <v/>
          </cell>
          <cell r="AJ2361" t="str">
            <v/>
          </cell>
          <cell r="AK2361" t="str">
            <v/>
          </cell>
          <cell r="AL2361" t="str">
            <v/>
          </cell>
          <cell r="AM2361" t="str">
            <v/>
          </cell>
          <cell r="AN2361" t="str">
            <v/>
          </cell>
        </row>
        <row r="2362">
          <cell r="R2362" t="str">
            <v>1615083000</v>
          </cell>
          <cell r="AA2362" t="str">
            <v>602000040</v>
          </cell>
          <cell r="AB2362" t="str">
            <v>1615083000;602000040</v>
          </cell>
          <cell r="AC2362">
            <v>1365000</v>
          </cell>
          <cell r="AD2362" t="str">
            <v/>
          </cell>
          <cell r="AE2362">
            <v>1365000</v>
          </cell>
          <cell r="AF2362" t="str">
            <v/>
          </cell>
          <cell r="AH2362" t="str">
            <v/>
          </cell>
          <cell r="AI2362" t="str">
            <v/>
          </cell>
          <cell r="AJ2362" t="str">
            <v/>
          </cell>
          <cell r="AK2362" t="str">
            <v/>
          </cell>
          <cell r="AL2362" t="str">
            <v/>
          </cell>
          <cell r="AM2362" t="str">
            <v/>
          </cell>
          <cell r="AN2362" t="str">
            <v/>
          </cell>
        </row>
        <row r="2363">
          <cell r="R2363" t="str">
            <v>1615083000</v>
          </cell>
          <cell r="AA2363" t="str">
            <v>602000040</v>
          </cell>
          <cell r="AB2363" t="str">
            <v>1615083000;602000040</v>
          </cell>
          <cell r="AC2363">
            <v>270328641.63999999</v>
          </cell>
          <cell r="AD2363" t="str">
            <v/>
          </cell>
          <cell r="AE2363" t="str">
            <v/>
          </cell>
          <cell r="AF2363">
            <v>270328641.63999999</v>
          </cell>
          <cell r="AH2363" t="str">
            <v/>
          </cell>
          <cell r="AI2363" t="str">
            <v/>
          </cell>
          <cell r="AJ2363" t="str">
            <v/>
          </cell>
          <cell r="AK2363" t="str">
            <v/>
          </cell>
          <cell r="AL2363" t="str">
            <v/>
          </cell>
          <cell r="AM2363" t="str">
            <v/>
          </cell>
          <cell r="AN2363" t="str">
            <v/>
          </cell>
        </row>
        <row r="2364">
          <cell r="R2364" t="str">
            <v>1615083000</v>
          </cell>
          <cell r="AA2364" t="str">
            <v>602000040</v>
          </cell>
          <cell r="AB2364" t="str">
            <v>1615083000;602000040</v>
          </cell>
          <cell r="AC2364">
            <v>15585851.140000001</v>
          </cell>
          <cell r="AD2364" t="str">
            <v/>
          </cell>
          <cell r="AE2364">
            <v>15585851.140000001</v>
          </cell>
          <cell r="AF2364" t="str">
            <v/>
          </cell>
          <cell r="AH2364" t="str">
            <v/>
          </cell>
          <cell r="AI2364" t="str">
            <v/>
          </cell>
          <cell r="AJ2364" t="str">
            <v/>
          </cell>
          <cell r="AK2364" t="str">
            <v/>
          </cell>
          <cell r="AL2364" t="str">
            <v/>
          </cell>
          <cell r="AM2364" t="str">
            <v/>
          </cell>
          <cell r="AN2364" t="str">
            <v/>
          </cell>
        </row>
        <row r="2365">
          <cell r="R2365" t="str">
            <v>1615083000</v>
          </cell>
          <cell r="AA2365" t="str">
            <v>602000040</v>
          </cell>
          <cell r="AB2365" t="str">
            <v>1615083000;602000040</v>
          </cell>
          <cell r="AC2365">
            <v>20271435.129999999</v>
          </cell>
          <cell r="AD2365" t="str">
            <v/>
          </cell>
          <cell r="AE2365" t="str">
            <v/>
          </cell>
          <cell r="AF2365">
            <v>20271435.129999999</v>
          </cell>
          <cell r="AH2365" t="str">
            <v/>
          </cell>
          <cell r="AI2365" t="str">
            <v/>
          </cell>
          <cell r="AJ2365" t="str">
            <v/>
          </cell>
          <cell r="AK2365" t="str">
            <v/>
          </cell>
          <cell r="AL2365" t="str">
            <v/>
          </cell>
          <cell r="AM2365" t="str">
            <v/>
          </cell>
          <cell r="AN2365" t="str">
            <v/>
          </cell>
        </row>
        <row r="2366">
          <cell r="R2366" t="str">
            <v>1615083000</v>
          </cell>
          <cell r="AA2366" t="str">
            <v>602000040</v>
          </cell>
          <cell r="AB2366" t="str">
            <v>1615083000;602000040</v>
          </cell>
          <cell r="AC2366">
            <v>457500</v>
          </cell>
          <cell r="AD2366" t="str">
            <v/>
          </cell>
          <cell r="AE2366">
            <v>457500</v>
          </cell>
          <cell r="AF2366" t="str">
            <v/>
          </cell>
          <cell r="AH2366" t="str">
            <v/>
          </cell>
          <cell r="AI2366" t="str">
            <v/>
          </cell>
          <cell r="AJ2366" t="str">
            <v/>
          </cell>
          <cell r="AK2366" t="str">
            <v/>
          </cell>
          <cell r="AL2366" t="str">
            <v/>
          </cell>
          <cell r="AM2366" t="str">
            <v/>
          </cell>
          <cell r="AN2366" t="str">
            <v/>
          </cell>
        </row>
        <row r="2367">
          <cell r="R2367" t="str">
            <v>1615083000</v>
          </cell>
          <cell r="AA2367" t="str">
            <v>602000040</v>
          </cell>
          <cell r="AB2367" t="str">
            <v>1615083000;602000040</v>
          </cell>
          <cell r="AC2367">
            <v>162679875.72999999</v>
          </cell>
          <cell r="AD2367" t="str">
            <v/>
          </cell>
          <cell r="AE2367" t="str">
            <v/>
          </cell>
          <cell r="AF2367">
            <v>162679875.72999999</v>
          </cell>
          <cell r="AH2367" t="str">
            <v/>
          </cell>
          <cell r="AI2367" t="str">
            <v/>
          </cell>
          <cell r="AJ2367" t="str">
            <v/>
          </cell>
          <cell r="AK2367" t="str">
            <v/>
          </cell>
          <cell r="AL2367" t="str">
            <v/>
          </cell>
          <cell r="AM2367" t="str">
            <v/>
          </cell>
          <cell r="AN2367" t="str">
            <v/>
          </cell>
        </row>
        <row r="2368">
          <cell r="R2368" t="str">
            <v>1615083000</v>
          </cell>
          <cell r="AA2368" t="str">
            <v>602000040</v>
          </cell>
          <cell r="AB2368" t="str">
            <v>1615083000;602000040</v>
          </cell>
          <cell r="AC2368">
            <v>572138.13</v>
          </cell>
          <cell r="AD2368" t="str">
            <v/>
          </cell>
          <cell r="AE2368" t="str">
            <v/>
          </cell>
          <cell r="AF2368">
            <v>572138.13</v>
          </cell>
          <cell r="AH2368" t="str">
            <v/>
          </cell>
          <cell r="AI2368" t="str">
            <v/>
          </cell>
          <cell r="AJ2368" t="str">
            <v/>
          </cell>
          <cell r="AK2368" t="str">
            <v/>
          </cell>
          <cell r="AL2368" t="str">
            <v/>
          </cell>
          <cell r="AM2368" t="str">
            <v/>
          </cell>
          <cell r="AN2368" t="str">
            <v/>
          </cell>
        </row>
        <row r="2369">
          <cell r="R2369" t="str">
            <v>1615083000</v>
          </cell>
          <cell r="AA2369" t="str">
            <v>602000040</v>
          </cell>
          <cell r="AB2369" t="str">
            <v>1615083000;602000040</v>
          </cell>
          <cell r="AC2369">
            <v>572138.13085178798</v>
          </cell>
          <cell r="AD2369" t="str">
            <v/>
          </cell>
          <cell r="AE2369" t="str">
            <v/>
          </cell>
          <cell r="AF2369">
            <v>572138.13085178798</v>
          </cell>
          <cell r="AH2369" t="str">
            <v/>
          </cell>
          <cell r="AI2369" t="str">
            <v/>
          </cell>
          <cell r="AJ2369" t="str">
            <v/>
          </cell>
          <cell r="AK2369" t="str">
            <v/>
          </cell>
          <cell r="AL2369" t="str">
            <v/>
          </cell>
          <cell r="AM2369" t="str">
            <v/>
          </cell>
          <cell r="AN2369" t="str">
            <v/>
          </cell>
        </row>
        <row r="2370">
          <cell r="R2370" t="str">
            <v>1615083000</v>
          </cell>
          <cell r="AA2370" t="str">
            <v>602000040</v>
          </cell>
          <cell r="AB2370" t="str">
            <v>1615083000;602000040</v>
          </cell>
          <cell r="AC2370">
            <v>-572138.13085178798</v>
          </cell>
          <cell r="AD2370" t="str">
            <v/>
          </cell>
          <cell r="AE2370" t="str">
            <v/>
          </cell>
          <cell r="AF2370">
            <v>-572138.13085178798</v>
          </cell>
          <cell r="AH2370" t="str">
            <v/>
          </cell>
          <cell r="AI2370" t="str">
            <v/>
          </cell>
          <cell r="AJ2370" t="str">
            <v/>
          </cell>
          <cell r="AK2370" t="str">
            <v/>
          </cell>
          <cell r="AL2370" t="str">
            <v/>
          </cell>
          <cell r="AM2370" t="str">
            <v/>
          </cell>
          <cell r="AN2370" t="str">
            <v/>
          </cell>
        </row>
        <row r="2371">
          <cell r="R2371" t="str">
            <v>1615083000</v>
          </cell>
          <cell r="AA2371" t="str">
            <v>602000080</v>
          </cell>
          <cell r="AB2371" t="str">
            <v>1615083000;602000080</v>
          </cell>
          <cell r="AC2371">
            <v>-3632453.23</v>
          </cell>
          <cell r="AD2371" t="str">
            <v/>
          </cell>
          <cell r="AE2371">
            <v>-3632453.23</v>
          </cell>
          <cell r="AF2371" t="str">
            <v/>
          </cell>
          <cell r="AH2371" t="str">
            <v/>
          </cell>
          <cell r="AI2371" t="str">
            <v/>
          </cell>
          <cell r="AJ2371" t="str">
            <v/>
          </cell>
          <cell r="AK2371" t="str">
            <v/>
          </cell>
          <cell r="AL2371" t="str">
            <v/>
          </cell>
          <cell r="AM2371" t="str">
            <v/>
          </cell>
          <cell r="AN2371" t="str">
            <v/>
          </cell>
        </row>
        <row r="2372">
          <cell r="R2372" t="str">
            <v>1615083000</v>
          </cell>
          <cell r="AA2372" t="str">
            <v>602000080</v>
          </cell>
          <cell r="AB2372" t="str">
            <v>1615083000;602000080</v>
          </cell>
          <cell r="AC2372">
            <v>-1321137</v>
          </cell>
          <cell r="AD2372" t="str">
            <v/>
          </cell>
          <cell r="AE2372">
            <v>-1321137</v>
          </cell>
          <cell r="AF2372" t="str">
            <v/>
          </cell>
          <cell r="AH2372" t="str">
            <v/>
          </cell>
          <cell r="AI2372" t="str">
            <v/>
          </cell>
          <cell r="AJ2372" t="str">
            <v/>
          </cell>
          <cell r="AK2372" t="str">
            <v/>
          </cell>
          <cell r="AL2372" t="str">
            <v/>
          </cell>
          <cell r="AM2372" t="str">
            <v/>
          </cell>
          <cell r="AN2372" t="str">
            <v/>
          </cell>
        </row>
        <row r="2373">
          <cell r="R2373" t="str">
            <v>1615083000</v>
          </cell>
          <cell r="AA2373" t="str">
            <v>602000080</v>
          </cell>
          <cell r="AB2373" t="str">
            <v>1615083000;602000080</v>
          </cell>
          <cell r="AC2373">
            <v>-1390259</v>
          </cell>
          <cell r="AD2373" t="str">
            <v/>
          </cell>
          <cell r="AE2373">
            <v>-1390259</v>
          </cell>
          <cell r="AF2373" t="str">
            <v/>
          </cell>
          <cell r="AH2373" t="str">
            <v/>
          </cell>
          <cell r="AI2373" t="str">
            <v/>
          </cell>
          <cell r="AJ2373" t="str">
            <v/>
          </cell>
          <cell r="AK2373" t="str">
            <v/>
          </cell>
          <cell r="AL2373" t="str">
            <v/>
          </cell>
          <cell r="AM2373" t="str">
            <v/>
          </cell>
          <cell r="AN2373" t="str">
            <v/>
          </cell>
        </row>
        <row r="2374">
          <cell r="R2374" t="str">
            <v>1615083000</v>
          </cell>
          <cell r="AA2374" t="str">
            <v>602000080</v>
          </cell>
          <cell r="AB2374" t="str">
            <v>1615083000;602000080</v>
          </cell>
          <cell r="AC2374">
            <v>-463099.67</v>
          </cell>
          <cell r="AD2374" t="str">
            <v/>
          </cell>
          <cell r="AE2374">
            <v>-463099.67</v>
          </cell>
          <cell r="AF2374" t="str">
            <v/>
          </cell>
          <cell r="AH2374" t="str">
            <v/>
          </cell>
          <cell r="AI2374" t="str">
            <v/>
          </cell>
          <cell r="AJ2374" t="str">
            <v/>
          </cell>
          <cell r="AK2374" t="str">
            <v/>
          </cell>
          <cell r="AL2374" t="str">
            <v/>
          </cell>
          <cell r="AM2374" t="str">
            <v/>
          </cell>
          <cell r="AN2374" t="str">
            <v/>
          </cell>
        </row>
        <row r="2375">
          <cell r="R2375" t="str">
            <v>1615083000</v>
          </cell>
          <cell r="AA2375" t="str">
            <v>602000080</v>
          </cell>
          <cell r="AB2375" t="str">
            <v>1615083000;602000080</v>
          </cell>
          <cell r="AC2375">
            <v>3632453.23</v>
          </cell>
          <cell r="AD2375" t="str">
            <v/>
          </cell>
          <cell r="AE2375">
            <v>3632453.23</v>
          </cell>
          <cell r="AF2375" t="str">
            <v/>
          </cell>
          <cell r="AH2375" t="str">
            <v/>
          </cell>
          <cell r="AI2375" t="str">
            <v/>
          </cell>
          <cell r="AJ2375" t="str">
            <v/>
          </cell>
          <cell r="AK2375" t="str">
            <v/>
          </cell>
          <cell r="AL2375" t="str">
            <v/>
          </cell>
          <cell r="AM2375" t="str">
            <v/>
          </cell>
          <cell r="AN2375" t="str">
            <v/>
          </cell>
        </row>
        <row r="2376">
          <cell r="R2376" t="str">
            <v>1615083000</v>
          </cell>
          <cell r="AA2376" t="str">
            <v>602000080</v>
          </cell>
          <cell r="AB2376" t="str">
            <v>1615083000;602000080</v>
          </cell>
          <cell r="AC2376">
            <v>1321137</v>
          </cell>
          <cell r="AD2376" t="str">
            <v/>
          </cell>
          <cell r="AE2376">
            <v>1321137</v>
          </cell>
          <cell r="AF2376" t="str">
            <v/>
          </cell>
          <cell r="AH2376" t="str">
            <v/>
          </cell>
          <cell r="AI2376" t="str">
            <v/>
          </cell>
          <cell r="AJ2376" t="str">
            <v/>
          </cell>
          <cell r="AK2376" t="str">
            <v/>
          </cell>
          <cell r="AL2376" t="str">
            <v/>
          </cell>
          <cell r="AM2376" t="str">
            <v/>
          </cell>
          <cell r="AN2376" t="str">
            <v/>
          </cell>
        </row>
        <row r="2377">
          <cell r="R2377" t="str">
            <v>1615083000</v>
          </cell>
          <cell r="AA2377" t="str">
            <v>602000080</v>
          </cell>
          <cell r="AB2377" t="str">
            <v>1615083000;602000080</v>
          </cell>
          <cell r="AC2377">
            <v>1390259</v>
          </cell>
          <cell r="AD2377" t="str">
            <v/>
          </cell>
          <cell r="AE2377">
            <v>1390259</v>
          </cell>
          <cell r="AF2377" t="str">
            <v/>
          </cell>
          <cell r="AH2377" t="str">
            <v/>
          </cell>
          <cell r="AI2377" t="str">
            <v/>
          </cell>
          <cell r="AJ2377" t="str">
            <v/>
          </cell>
          <cell r="AK2377" t="str">
            <v/>
          </cell>
          <cell r="AL2377" t="str">
            <v/>
          </cell>
          <cell r="AM2377" t="str">
            <v/>
          </cell>
          <cell r="AN2377" t="str">
            <v/>
          </cell>
        </row>
        <row r="2378">
          <cell r="R2378" t="str">
            <v>1615083000</v>
          </cell>
          <cell r="AA2378" t="str">
            <v>602000080</v>
          </cell>
          <cell r="AB2378" t="str">
            <v>1615083000;602000080</v>
          </cell>
          <cell r="AC2378">
            <v>690594.67</v>
          </cell>
          <cell r="AD2378" t="str">
            <v/>
          </cell>
          <cell r="AE2378">
            <v>690594.67</v>
          </cell>
          <cell r="AF2378" t="str">
            <v/>
          </cell>
          <cell r="AH2378" t="str">
            <v/>
          </cell>
          <cell r="AI2378" t="str">
            <v/>
          </cell>
          <cell r="AJ2378" t="str">
            <v/>
          </cell>
          <cell r="AK2378" t="str">
            <v/>
          </cell>
          <cell r="AL2378" t="str">
            <v/>
          </cell>
          <cell r="AM2378" t="str">
            <v/>
          </cell>
          <cell r="AN2378" t="str">
            <v/>
          </cell>
        </row>
        <row r="2379">
          <cell r="R2379" t="str">
            <v>1615083000</v>
          </cell>
          <cell r="AA2379" t="str">
            <v>602060010</v>
          </cell>
          <cell r="AB2379" t="str">
            <v>1615083000;602060010</v>
          </cell>
          <cell r="AC2379">
            <v>1255053</v>
          </cell>
          <cell r="AD2379" t="str">
            <v/>
          </cell>
          <cell r="AE2379">
            <v>1255053</v>
          </cell>
          <cell r="AF2379" t="str">
            <v/>
          </cell>
          <cell r="AH2379" t="str">
            <v/>
          </cell>
          <cell r="AI2379" t="str">
            <v/>
          </cell>
          <cell r="AJ2379" t="str">
            <v/>
          </cell>
          <cell r="AK2379" t="str">
            <v/>
          </cell>
          <cell r="AL2379" t="str">
            <v/>
          </cell>
          <cell r="AM2379" t="str">
            <v/>
          </cell>
          <cell r="AN2379" t="str">
            <v/>
          </cell>
        </row>
        <row r="2380">
          <cell r="R2380" t="str">
            <v>1615083000</v>
          </cell>
          <cell r="AA2380" t="str">
            <v>602060010</v>
          </cell>
          <cell r="AB2380" t="str">
            <v>1615083000;602060010</v>
          </cell>
          <cell r="AC2380">
            <v>95673</v>
          </cell>
          <cell r="AD2380" t="str">
            <v/>
          </cell>
          <cell r="AE2380">
            <v>95673</v>
          </cell>
          <cell r="AF2380" t="str">
            <v/>
          </cell>
          <cell r="AH2380" t="str">
            <v/>
          </cell>
          <cell r="AI2380" t="str">
            <v/>
          </cell>
          <cell r="AJ2380" t="str">
            <v/>
          </cell>
          <cell r="AK2380" t="str">
            <v/>
          </cell>
          <cell r="AL2380" t="str">
            <v/>
          </cell>
          <cell r="AM2380" t="str">
            <v/>
          </cell>
          <cell r="AN2380" t="str">
            <v/>
          </cell>
        </row>
        <row r="2381">
          <cell r="R2381" t="str">
            <v>1615083000</v>
          </cell>
          <cell r="AA2381" t="str">
            <v>602060010</v>
          </cell>
          <cell r="AB2381" t="str">
            <v>1615083000;602060010</v>
          </cell>
          <cell r="AC2381">
            <v>1529174</v>
          </cell>
          <cell r="AD2381" t="str">
            <v/>
          </cell>
          <cell r="AE2381">
            <v>1529174</v>
          </cell>
          <cell r="AF2381" t="str">
            <v/>
          </cell>
          <cell r="AH2381" t="str">
            <v/>
          </cell>
          <cell r="AI2381" t="str">
            <v/>
          </cell>
          <cell r="AJ2381" t="str">
            <v/>
          </cell>
          <cell r="AK2381" t="str">
            <v/>
          </cell>
          <cell r="AL2381" t="str">
            <v/>
          </cell>
          <cell r="AM2381" t="str">
            <v/>
          </cell>
          <cell r="AN2381" t="str">
            <v/>
          </cell>
        </row>
        <row r="2382">
          <cell r="R2382" t="str">
            <v>1615083000</v>
          </cell>
          <cell r="AA2382" t="str">
            <v>602060010</v>
          </cell>
          <cell r="AB2382" t="str">
            <v>1615083000;602060010</v>
          </cell>
          <cell r="AC2382">
            <v>19734</v>
          </cell>
          <cell r="AD2382" t="str">
            <v/>
          </cell>
          <cell r="AE2382">
            <v>19734</v>
          </cell>
          <cell r="AF2382" t="str">
            <v/>
          </cell>
          <cell r="AH2382" t="str">
            <v/>
          </cell>
          <cell r="AI2382" t="str">
            <v/>
          </cell>
          <cell r="AJ2382" t="str">
            <v/>
          </cell>
          <cell r="AK2382" t="str">
            <v/>
          </cell>
          <cell r="AL2382" t="str">
            <v/>
          </cell>
          <cell r="AM2382" t="str">
            <v/>
          </cell>
          <cell r="AN2382" t="str">
            <v/>
          </cell>
        </row>
        <row r="2383">
          <cell r="R2383" t="str">
            <v>1615083000</v>
          </cell>
          <cell r="AA2383" t="str">
            <v>602060010</v>
          </cell>
          <cell r="AB2383" t="str">
            <v>1615083000;602060010</v>
          </cell>
          <cell r="AC2383">
            <v>328759.37</v>
          </cell>
          <cell r="AD2383" t="str">
            <v/>
          </cell>
          <cell r="AE2383">
            <v>328759.37</v>
          </cell>
          <cell r="AF2383" t="str">
            <v/>
          </cell>
          <cell r="AH2383" t="str">
            <v/>
          </cell>
          <cell r="AI2383" t="str">
            <v/>
          </cell>
          <cell r="AJ2383" t="str">
            <v/>
          </cell>
          <cell r="AK2383" t="str">
            <v/>
          </cell>
          <cell r="AL2383" t="str">
            <v/>
          </cell>
          <cell r="AM2383" t="str">
            <v/>
          </cell>
          <cell r="AN2383" t="str">
            <v/>
          </cell>
        </row>
        <row r="2384">
          <cell r="R2384" t="str">
            <v>1615083000</v>
          </cell>
          <cell r="AA2384" t="str">
            <v>602060010</v>
          </cell>
          <cell r="AB2384" t="str">
            <v>1615083000;602060010</v>
          </cell>
          <cell r="AC2384">
            <v>613315</v>
          </cell>
          <cell r="AD2384" t="str">
            <v/>
          </cell>
          <cell r="AE2384">
            <v>613315</v>
          </cell>
          <cell r="AF2384" t="str">
            <v/>
          </cell>
          <cell r="AH2384" t="str">
            <v/>
          </cell>
          <cell r="AI2384" t="str">
            <v/>
          </cell>
          <cell r="AJ2384" t="str">
            <v/>
          </cell>
          <cell r="AK2384" t="str">
            <v/>
          </cell>
          <cell r="AL2384" t="str">
            <v/>
          </cell>
          <cell r="AM2384" t="str">
            <v/>
          </cell>
          <cell r="AN2384" t="str">
            <v/>
          </cell>
        </row>
        <row r="2385">
          <cell r="R2385" t="str">
            <v>1615083000</v>
          </cell>
          <cell r="AA2385" t="str">
            <v>602060010</v>
          </cell>
          <cell r="AB2385" t="str">
            <v>1615083000;602060010</v>
          </cell>
          <cell r="AC2385">
            <v>40488.89</v>
          </cell>
          <cell r="AD2385" t="str">
            <v/>
          </cell>
          <cell r="AE2385">
            <v>40488.89</v>
          </cell>
          <cell r="AF2385" t="str">
            <v/>
          </cell>
          <cell r="AH2385" t="str">
            <v/>
          </cell>
          <cell r="AI2385" t="str">
            <v/>
          </cell>
          <cell r="AJ2385" t="str">
            <v/>
          </cell>
          <cell r="AK2385" t="str">
            <v/>
          </cell>
          <cell r="AL2385" t="str">
            <v/>
          </cell>
          <cell r="AM2385" t="str">
            <v/>
          </cell>
          <cell r="AN2385" t="str">
            <v/>
          </cell>
        </row>
        <row r="2386">
          <cell r="R2386" t="str">
            <v>1615083000</v>
          </cell>
          <cell r="AA2386" t="str">
            <v>602060010</v>
          </cell>
          <cell r="AB2386" t="str">
            <v>1615083000;602060010</v>
          </cell>
          <cell r="AC2386">
            <v>252585.86</v>
          </cell>
          <cell r="AD2386" t="str">
            <v/>
          </cell>
          <cell r="AE2386" t="str">
            <v/>
          </cell>
          <cell r="AF2386">
            <v>252585.86</v>
          </cell>
          <cell r="AH2386" t="str">
            <v/>
          </cell>
          <cell r="AI2386" t="str">
            <v/>
          </cell>
          <cell r="AJ2386" t="str">
            <v/>
          </cell>
          <cell r="AK2386" t="str">
            <v/>
          </cell>
          <cell r="AL2386" t="str">
            <v/>
          </cell>
          <cell r="AM2386" t="str">
            <v/>
          </cell>
          <cell r="AN2386" t="str">
            <v/>
          </cell>
        </row>
        <row r="2387">
          <cell r="R2387" t="str">
            <v>1615083000</v>
          </cell>
          <cell r="AA2387" t="str">
            <v>602060010</v>
          </cell>
          <cell r="AB2387" t="str">
            <v>1615083000;602060010</v>
          </cell>
          <cell r="AC2387">
            <v>26224454</v>
          </cell>
          <cell r="AD2387" t="str">
            <v/>
          </cell>
          <cell r="AE2387" t="str">
            <v/>
          </cell>
          <cell r="AF2387">
            <v>26224454</v>
          </cell>
          <cell r="AH2387" t="str">
            <v/>
          </cell>
          <cell r="AI2387" t="str">
            <v/>
          </cell>
          <cell r="AJ2387" t="str">
            <v/>
          </cell>
          <cell r="AK2387" t="str">
            <v/>
          </cell>
          <cell r="AL2387" t="str">
            <v/>
          </cell>
          <cell r="AM2387" t="str">
            <v/>
          </cell>
          <cell r="AN2387" t="str">
            <v/>
          </cell>
        </row>
        <row r="2388">
          <cell r="R2388" t="str">
            <v>1615083000</v>
          </cell>
          <cell r="AA2388" t="str">
            <v>602060010</v>
          </cell>
          <cell r="AB2388" t="str">
            <v>1615083000;602060010</v>
          </cell>
          <cell r="AC2388">
            <v>8281742.3300000001</v>
          </cell>
          <cell r="AD2388" t="str">
            <v/>
          </cell>
          <cell r="AE2388" t="str">
            <v/>
          </cell>
          <cell r="AF2388">
            <v>8281742.3300000001</v>
          </cell>
          <cell r="AH2388" t="str">
            <v/>
          </cell>
          <cell r="AI2388" t="str">
            <v/>
          </cell>
          <cell r="AJ2388" t="str">
            <v/>
          </cell>
          <cell r="AK2388" t="str">
            <v/>
          </cell>
          <cell r="AL2388" t="str">
            <v/>
          </cell>
          <cell r="AM2388" t="str">
            <v/>
          </cell>
          <cell r="AN2388" t="str">
            <v/>
          </cell>
        </row>
        <row r="2389">
          <cell r="R2389" t="str">
            <v>1615083000</v>
          </cell>
          <cell r="AA2389" t="str">
            <v>602060010</v>
          </cell>
          <cell r="AB2389" t="str">
            <v>1615083000;602060010</v>
          </cell>
          <cell r="AC2389">
            <v>8655596.4700000007</v>
          </cell>
          <cell r="AD2389" t="str">
            <v/>
          </cell>
          <cell r="AE2389" t="str">
            <v/>
          </cell>
          <cell r="AF2389">
            <v>8655596.4700000007</v>
          </cell>
          <cell r="AH2389" t="str">
            <v/>
          </cell>
          <cell r="AI2389" t="str">
            <v/>
          </cell>
          <cell r="AJ2389" t="str">
            <v/>
          </cell>
          <cell r="AK2389" t="str">
            <v/>
          </cell>
          <cell r="AL2389" t="str">
            <v/>
          </cell>
          <cell r="AM2389" t="str">
            <v/>
          </cell>
          <cell r="AN2389" t="str">
            <v/>
          </cell>
        </row>
        <row r="2390">
          <cell r="R2390" t="str">
            <v>1615083000</v>
          </cell>
          <cell r="AA2390" t="str">
            <v>602060010</v>
          </cell>
          <cell r="AB2390" t="str">
            <v>1615083000;602060010</v>
          </cell>
          <cell r="AC2390">
            <v>132079.34</v>
          </cell>
          <cell r="AD2390" t="str">
            <v/>
          </cell>
          <cell r="AE2390" t="str">
            <v/>
          </cell>
          <cell r="AF2390">
            <v>132079.34</v>
          </cell>
          <cell r="AH2390" t="str">
            <v/>
          </cell>
          <cell r="AI2390" t="str">
            <v/>
          </cell>
          <cell r="AJ2390" t="str">
            <v/>
          </cell>
          <cell r="AK2390" t="str">
            <v/>
          </cell>
          <cell r="AL2390" t="str">
            <v/>
          </cell>
          <cell r="AM2390" t="str">
            <v/>
          </cell>
          <cell r="AN2390" t="str">
            <v/>
          </cell>
        </row>
        <row r="2391">
          <cell r="R2391" t="str">
            <v>1615083000</v>
          </cell>
          <cell r="AA2391" t="str">
            <v>602060010</v>
          </cell>
          <cell r="AB2391" t="str">
            <v>1615083000;602060010</v>
          </cell>
          <cell r="AC2391">
            <v>7377573.8300000001</v>
          </cell>
          <cell r="AD2391" t="str">
            <v/>
          </cell>
          <cell r="AE2391" t="str">
            <v/>
          </cell>
          <cell r="AF2391">
            <v>7377573.8300000001</v>
          </cell>
          <cell r="AH2391" t="str">
            <v/>
          </cell>
          <cell r="AI2391" t="str">
            <v/>
          </cell>
          <cell r="AJ2391" t="str">
            <v/>
          </cell>
          <cell r="AK2391" t="str">
            <v/>
          </cell>
          <cell r="AL2391" t="str">
            <v/>
          </cell>
          <cell r="AM2391" t="str">
            <v/>
          </cell>
          <cell r="AN2391" t="str">
            <v/>
          </cell>
        </row>
        <row r="2392">
          <cell r="R2392" t="str">
            <v>1615083000</v>
          </cell>
          <cell r="AA2392" t="str">
            <v>602060010</v>
          </cell>
          <cell r="AB2392" t="str">
            <v>1615083000;602060010</v>
          </cell>
          <cell r="AC2392">
            <v>29197977.41</v>
          </cell>
          <cell r="AD2392" t="str">
            <v/>
          </cell>
          <cell r="AE2392" t="str">
            <v/>
          </cell>
          <cell r="AF2392">
            <v>29197977.41</v>
          </cell>
          <cell r="AH2392" t="str">
            <v/>
          </cell>
          <cell r="AI2392" t="str">
            <v/>
          </cell>
          <cell r="AJ2392" t="str">
            <v/>
          </cell>
          <cell r="AK2392" t="str">
            <v/>
          </cell>
          <cell r="AL2392" t="str">
            <v/>
          </cell>
          <cell r="AM2392" t="str">
            <v/>
          </cell>
          <cell r="AN2392" t="str">
            <v/>
          </cell>
        </row>
        <row r="2393">
          <cell r="R2393" t="str">
            <v>1615083000</v>
          </cell>
          <cell r="AA2393" t="str">
            <v>602060020</v>
          </cell>
          <cell r="AB2393" t="str">
            <v>1615083000;602060020</v>
          </cell>
          <cell r="AC2393">
            <v>308661.65000000002</v>
          </cell>
          <cell r="AD2393" t="str">
            <v/>
          </cell>
          <cell r="AE2393" t="str">
            <v/>
          </cell>
          <cell r="AF2393">
            <v>308661.65000000002</v>
          </cell>
          <cell r="AH2393" t="str">
            <v/>
          </cell>
          <cell r="AI2393" t="str">
            <v/>
          </cell>
          <cell r="AJ2393" t="str">
            <v/>
          </cell>
          <cell r="AK2393" t="str">
            <v/>
          </cell>
          <cell r="AL2393" t="str">
            <v/>
          </cell>
          <cell r="AM2393" t="str">
            <v/>
          </cell>
          <cell r="AN2393" t="str">
            <v/>
          </cell>
        </row>
        <row r="2394">
          <cell r="R2394" t="str">
            <v>1615083000</v>
          </cell>
          <cell r="AA2394" t="str">
            <v>602060020</v>
          </cell>
          <cell r="AB2394" t="str">
            <v>1615083000;602060020</v>
          </cell>
          <cell r="AC2394">
            <v>66288.52</v>
          </cell>
          <cell r="AD2394" t="str">
            <v/>
          </cell>
          <cell r="AE2394" t="str">
            <v/>
          </cell>
          <cell r="AF2394">
            <v>66288.52</v>
          </cell>
          <cell r="AH2394" t="str">
            <v/>
          </cell>
          <cell r="AI2394" t="str">
            <v/>
          </cell>
          <cell r="AJ2394" t="str">
            <v/>
          </cell>
          <cell r="AK2394" t="str">
            <v/>
          </cell>
          <cell r="AL2394" t="str">
            <v/>
          </cell>
          <cell r="AM2394" t="str">
            <v/>
          </cell>
          <cell r="AN2394" t="str">
            <v/>
          </cell>
        </row>
        <row r="2395">
          <cell r="R2395" t="str">
            <v>1615083000</v>
          </cell>
          <cell r="AA2395" t="str">
            <v>602060020</v>
          </cell>
          <cell r="AB2395" t="str">
            <v>1615083000;602060020</v>
          </cell>
          <cell r="AC2395">
            <v>2790356.23</v>
          </cell>
          <cell r="AD2395" t="str">
            <v/>
          </cell>
          <cell r="AE2395" t="str">
            <v/>
          </cell>
          <cell r="AF2395">
            <v>2790356.23</v>
          </cell>
          <cell r="AH2395" t="str">
            <v/>
          </cell>
          <cell r="AI2395" t="str">
            <v/>
          </cell>
          <cell r="AJ2395" t="str">
            <v/>
          </cell>
          <cell r="AK2395" t="str">
            <v/>
          </cell>
          <cell r="AL2395" t="str">
            <v/>
          </cell>
          <cell r="AM2395" t="str">
            <v/>
          </cell>
          <cell r="AN2395" t="str">
            <v/>
          </cell>
        </row>
        <row r="2396">
          <cell r="R2396" t="str">
            <v>1615083000</v>
          </cell>
          <cell r="AA2396" t="str">
            <v>602200010</v>
          </cell>
          <cell r="AB2396" t="str">
            <v>1615083000;602200010</v>
          </cell>
          <cell r="AC2396">
            <v>3632453.23</v>
          </cell>
          <cell r="AD2396" t="str">
            <v/>
          </cell>
          <cell r="AE2396">
            <v>3632453.23</v>
          </cell>
          <cell r="AF2396" t="str">
            <v/>
          </cell>
          <cell r="AH2396" t="str">
            <v/>
          </cell>
          <cell r="AI2396" t="str">
            <v/>
          </cell>
          <cell r="AJ2396" t="str">
            <v/>
          </cell>
          <cell r="AK2396" t="str">
            <v/>
          </cell>
          <cell r="AL2396" t="str">
            <v/>
          </cell>
          <cell r="AM2396" t="str">
            <v/>
          </cell>
          <cell r="AN2396" t="str">
            <v/>
          </cell>
        </row>
        <row r="2397">
          <cell r="R2397" t="str">
            <v>1615083000</v>
          </cell>
          <cell r="AA2397" t="str">
            <v>602200010</v>
          </cell>
          <cell r="AB2397" t="str">
            <v>1615083000;602200010</v>
          </cell>
          <cell r="AC2397">
            <v>1321137</v>
          </cell>
          <cell r="AD2397" t="str">
            <v/>
          </cell>
          <cell r="AE2397">
            <v>1321137</v>
          </cell>
          <cell r="AF2397" t="str">
            <v/>
          </cell>
          <cell r="AH2397" t="str">
            <v/>
          </cell>
          <cell r="AI2397" t="str">
            <v/>
          </cell>
          <cell r="AJ2397" t="str">
            <v/>
          </cell>
          <cell r="AK2397" t="str">
            <v/>
          </cell>
          <cell r="AL2397" t="str">
            <v/>
          </cell>
          <cell r="AM2397" t="str">
            <v/>
          </cell>
          <cell r="AN2397" t="str">
            <v/>
          </cell>
        </row>
        <row r="2398">
          <cell r="R2398" t="str">
            <v>1615083000</v>
          </cell>
          <cell r="AA2398" t="str">
            <v>602200010</v>
          </cell>
          <cell r="AB2398" t="str">
            <v>1615083000;602200010</v>
          </cell>
          <cell r="AC2398">
            <v>1390259</v>
          </cell>
          <cell r="AD2398" t="str">
            <v/>
          </cell>
          <cell r="AE2398">
            <v>1390259</v>
          </cell>
          <cell r="AF2398" t="str">
            <v/>
          </cell>
          <cell r="AH2398" t="str">
            <v/>
          </cell>
          <cell r="AI2398" t="str">
            <v/>
          </cell>
          <cell r="AJ2398" t="str">
            <v/>
          </cell>
          <cell r="AK2398" t="str">
            <v/>
          </cell>
          <cell r="AL2398" t="str">
            <v/>
          </cell>
          <cell r="AM2398" t="str">
            <v/>
          </cell>
          <cell r="AN2398" t="str">
            <v/>
          </cell>
        </row>
        <row r="2399">
          <cell r="R2399" t="str">
            <v>1615083000</v>
          </cell>
          <cell r="AA2399" t="str">
            <v>602200010</v>
          </cell>
          <cell r="AB2399" t="str">
            <v>1615083000;602200010</v>
          </cell>
          <cell r="AC2399">
            <v>463099.67</v>
          </cell>
          <cell r="AD2399" t="str">
            <v/>
          </cell>
          <cell r="AE2399">
            <v>463099.67</v>
          </cell>
          <cell r="AF2399" t="str">
            <v/>
          </cell>
          <cell r="AH2399" t="str">
            <v/>
          </cell>
          <cell r="AI2399" t="str">
            <v/>
          </cell>
          <cell r="AJ2399" t="str">
            <v/>
          </cell>
          <cell r="AK2399" t="str">
            <v/>
          </cell>
          <cell r="AL2399" t="str">
            <v/>
          </cell>
          <cell r="AM2399" t="str">
            <v/>
          </cell>
          <cell r="AN2399" t="str">
            <v/>
          </cell>
        </row>
        <row r="2400">
          <cell r="R2400" t="str">
            <v>1615083000</v>
          </cell>
          <cell r="AA2400" t="str">
            <v>602200010</v>
          </cell>
          <cell r="AB2400" t="str">
            <v>1615083000;602200010</v>
          </cell>
          <cell r="AC2400">
            <v>-58826.069758808997</v>
          </cell>
          <cell r="AD2400" t="str">
            <v/>
          </cell>
          <cell r="AE2400" t="str">
            <v/>
          </cell>
          <cell r="AF2400">
            <v>-58826.069758808997</v>
          </cell>
          <cell r="AH2400" t="str">
            <v/>
          </cell>
          <cell r="AI2400" t="str">
            <v/>
          </cell>
          <cell r="AJ2400" t="str">
            <v/>
          </cell>
          <cell r="AK2400" t="str">
            <v/>
          </cell>
          <cell r="AL2400" t="str">
            <v/>
          </cell>
          <cell r="AM2400" t="str">
            <v/>
          </cell>
          <cell r="AN2400" t="str">
            <v/>
          </cell>
        </row>
        <row r="2401">
          <cell r="R2401" t="str">
            <v>1615083000</v>
          </cell>
          <cell r="AA2401" t="str">
            <v>602200010</v>
          </cell>
          <cell r="AB2401" t="str">
            <v>1615083000;602200010</v>
          </cell>
          <cell r="AC2401">
            <v>58826.069758808997</v>
          </cell>
          <cell r="AD2401" t="str">
            <v/>
          </cell>
          <cell r="AE2401" t="str">
            <v/>
          </cell>
          <cell r="AF2401">
            <v>58826.069758808997</v>
          </cell>
          <cell r="AH2401" t="str">
            <v/>
          </cell>
          <cell r="AI2401" t="str">
            <v/>
          </cell>
          <cell r="AJ2401" t="str">
            <v/>
          </cell>
          <cell r="AK2401" t="str">
            <v/>
          </cell>
          <cell r="AL2401" t="str">
            <v/>
          </cell>
          <cell r="AM2401" t="str">
            <v/>
          </cell>
          <cell r="AN2401" t="str">
            <v/>
          </cell>
        </row>
        <row r="2402">
          <cell r="R2402" t="str">
            <v>1615083000</v>
          </cell>
          <cell r="AA2402" t="str">
            <v>602200010</v>
          </cell>
          <cell r="AB2402" t="str">
            <v>1615083000;602200010</v>
          </cell>
          <cell r="AC2402">
            <v>152863.76</v>
          </cell>
          <cell r="AD2402" t="str">
            <v/>
          </cell>
          <cell r="AE2402" t="str">
            <v/>
          </cell>
          <cell r="AF2402">
            <v>152863.76</v>
          </cell>
          <cell r="AH2402" t="str">
            <v/>
          </cell>
          <cell r="AI2402" t="str">
            <v/>
          </cell>
          <cell r="AJ2402" t="str">
            <v/>
          </cell>
          <cell r="AK2402" t="str">
            <v/>
          </cell>
          <cell r="AL2402" t="str">
            <v/>
          </cell>
          <cell r="AM2402" t="str">
            <v/>
          </cell>
          <cell r="AN2402" t="str">
            <v/>
          </cell>
        </row>
        <row r="2403">
          <cell r="R2403" t="str">
            <v>1615083000</v>
          </cell>
          <cell r="AA2403" t="str">
            <v>602200010</v>
          </cell>
          <cell r="AB2403" t="str">
            <v>1615083000;602200010</v>
          </cell>
          <cell r="AC2403">
            <v>138301.79999999999</v>
          </cell>
          <cell r="AD2403" t="str">
            <v/>
          </cell>
          <cell r="AE2403" t="str">
            <v/>
          </cell>
          <cell r="AF2403">
            <v>138301.79999999999</v>
          </cell>
          <cell r="AH2403" t="str">
            <v/>
          </cell>
          <cell r="AI2403" t="str">
            <v/>
          </cell>
          <cell r="AJ2403" t="str">
            <v/>
          </cell>
          <cell r="AK2403" t="str">
            <v/>
          </cell>
          <cell r="AL2403" t="str">
            <v/>
          </cell>
          <cell r="AM2403" t="str">
            <v/>
          </cell>
          <cell r="AN2403" t="str">
            <v/>
          </cell>
        </row>
        <row r="2404">
          <cell r="R2404" t="str">
            <v>1615083000</v>
          </cell>
          <cell r="AA2404" t="str">
            <v>602200010</v>
          </cell>
          <cell r="AB2404" t="str">
            <v>1615083000;602200010</v>
          </cell>
          <cell r="AC2404">
            <v>166086.29999999999</v>
          </cell>
          <cell r="AD2404" t="str">
            <v/>
          </cell>
          <cell r="AE2404" t="str">
            <v/>
          </cell>
          <cell r="AF2404">
            <v>166086.29999999999</v>
          </cell>
          <cell r="AH2404" t="str">
            <v/>
          </cell>
          <cell r="AI2404" t="str">
            <v/>
          </cell>
          <cell r="AJ2404" t="str">
            <v/>
          </cell>
          <cell r="AK2404" t="str">
            <v/>
          </cell>
          <cell r="AL2404" t="str">
            <v/>
          </cell>
          <cell r="AM2404" t="str">
            <v/>
          </cell>
          <cell r="AN2404" t="str">
            <v/>
          </cell>
        </row>
        <row r="2405">
          <cell r="R2405" t="str">
            <v>1615083000</v>
          </cell>
          <cell r="AA2405" t="str">
            <v>602200010</v>
          </cell>
          <cell r="AB2405" t="str">
            <v>1615083000;602200010</v>
          </cell>
          <cell r="AC2405">
            <v>-152863.76</v>
          </cell>
          <cell r="AD2405" t="str">
            <v/>
          </cell>
          <cell r="AE2405" t="str">
            <v/>
          </cell>
          <cell r="AF2405">
            <v>-152863.76</v>
          </cell>
          <cell r="AH2405" t="str">
            <v/>
          </cell>
          <cell r="AI2405" t="str">
            <v/>
          </cell>
          <cell r="AJ2405" t="str">
            <v/>
          </cell>
          <cell r="AK2405" t="str">
            <v/>
          </cell>
          <cell r="AL2405" t="str">
            <v/>
          </cell>
          <cell r="AM2405" t="str">
            <v/>
          </cell>
          <cell r="AN2405" t="str">
            <v/>
          </cell>
        </row>
        <row r="2406">
          <cell r="R2406" t="str">
            <v>1615083000</v>
          </cell>
          <cell r="AA2406" t="str">
            <v>602200010</v>
          </cell>
          <cell r="AB2406" t="str">
            <v>1615083000;602200010</v>
          </cell>
          <cell r="AC2406">
            <v>-138301.79999999999</v>
          </cell>
          <cell r="AD2406" t="str">
            <v/>
          </cell>
          <cell r="AE2406" t="str">
            <v/>
          </cell>
          <cell r="AF2406">
            <v>-138301.79999999999</v>
          </cell>
          <cell r="AH2406" t="str">
            <v/>
          </cell>
          <cell r="AI2406" t="str">
            <v/>
          </cell>
          <cell r="AJ2406" t="str">
            <v/>
          </cell>
          <cell r="AK2406" t="str">
            <v/>
          </cell>
          <cell r="AL2406" t="str">
            <v/>
          </cell>
          <cell r="AM2406" t="str">
            <v/>
          </cell>
          <cell r="AN2406" t="str">
            <v/>
          </cell>
        </row>
        <row r="2407">
          <cell r="R2407" t="str">
            <v>1615083000</v>
          </cell>
          <cell r="AA2407" t="str">
            <v>602200010</v>
          </cell>
          <cell r="AB2407" t="str">
            <v>1615083000;602200010</v>
          </cell>
          <cell r="AC2407">
            <v>-166086.29999999999</v>
          </cell>
          <cell r="AD2407" t="str">
            <v/>
          </cell>
          <cell r="AE2407" t="str">
            <v/>
          </cell>
          <cell r="AF2407">
            <v>-166086.29999999999</v>
          </cell>
          <cell r="AH2407" t="str">
            <v/>
          </cell>
          <cell r="AI2407" t="str">
            <v/>
          </cell>
          <cell r="AJ2407" t="str">
            <v/>
          </cell>
          <cell r="AK2407" t="str">
            <v/>
          </cell>
          <cell r="AL2407" t="str">
            <v/>
          </cell>
          <cell r="AM2407" t="str">
            <v/>
          </cell>
          <cell r="AN2407" t="str">
            <v/>
          </cell>
        </row>
        <row r="2408">
          <cell r="R2408" t="str">
            <v>1615083000</v>
          </cell>
          <cell r="AA2408" t="str">
            <v>602200010</v>
          </cell>
          <cell r="AB2408" t="str">
            <v>1615083000;602200010</v>
          </cell>
          <cell r="AC2408">
            <v>-139099.733209798</v>
          </cell>
          <cell r="AD2408" t="str">
            <v/>
          </cell>
          <cell r="AE2408" t="str">
            <v/>
          </cell>
          <cell r="AF2408">
            <v>-139099.733209798</v>
          </cell>
          <cell r="AH2408" t="str">
            <v/>
          </cell>
          <cell r="AI2408" t="str">
            <v/>
          </cell>
          <cell r="AJ2408" t="str">
            <v/>
          </cell>
          <cell r="AK2408" t="str">
            <v/>
          </cell>
          <cell r="AL2408" t="str">
            <v/>
          </cell>
          <cell r="AM2408" t="str">
            <v/>
          </cell>
          <cell r="AN2408" t="str">
            <v/>
          </cell>
        </row>
        <row r="2409">
          <cell r="R2409" t="str">
            <v>1615083000</v>
          </cell>
          <cell r="AA2409" t="str">
            <v>602200010</v>
          </cell>
          <cell r="AB2409" t="str">
            <v>1615083000;602200010</v>
          </cell>
          <cell r="AC2409">
            <v>-125848.94800036</v>
          </cell>
          <cell r="AD2409" t="str">
            <v/>
          </cell>
          <cell r="AE2409" t="str">
            <v/>
          </cell>
          <cell r="AF2409">
            <v>-125848.94800036</v>
          </cell>
          <cell r="AH2409" t="str">
            <v/>
          </cell>
          <cell r="AI2409" t="str">
            <v/>
          </cell>
          <cell r="AJ2409" t="str">
            <v/>
          </cell>
          <cell r="AK2409" t="str">
            <v/>
          </cell>
          <cell r="AL2409" t="str">
            <v/>
          </cell>
          <cell r="AM2409" t="str">
            <v/>
          </cell>
          <cell r="AN2409" t="str">
            <v/>
          </cell>
        </row>
        <row r="2410">
          <cell r="R2410" t="str">
            <v>1615083000</v>
          </cell>
          <cell r="AA2410" t="str">
            <v>602200010</v>
          </cell>
          <cell r="AB2410" t="str">
            <v>1615083000;602200010</v>
          </cell>
          <cell r="AC2410">
            <v>-97507.784705173006</v>
          </cell>
          <cell r="AD2410" t="str">
            <v/>
          </cell>
          <cell r="AE2410" t="str">
            <v/>
          </cell>
          <cell r="AF2410">
            <v>-97507.784705173006</v>
          </cell>
          <cell r="AH2410" t="str">
            <v/>
          </cell>
          <cell r="AI2410" t="str">
            <v/>
          </cell>
          <cell r="AJ2410" t="str">
            <v/>
          </cell>
          <cell r="AK2410" t="str">
            <v/>
          </cell>
          <cell r="AL2410" t="str">
            <v/>
          </cell>
          <cell r="AM2410" t="str">
            <v/>
          </cell>
          <cell r="AN2410" t="str">
            <v/>
          </cell>
        </row>
        <row r="2411">
          <cell r="R2411" t="str">
            <v>1615083000</v>
          </cell>
          <cell r="AA2411" t="str">
            <v>602200010</v>
          </cell>
          <cell r="AB2411" t="str">
            <v>1615083000;602200010</v>
          </cell>
          <cell r="AC2411">
            <v>139099.733209798</v>
          </cell>
          <cell r="AD2411" t="str">
            <v/>
          </cell>
          <cell r="AE2411" t="str">
            <v/>
          </cell>
          <cell r="AF2411">
            <v>139099.733209798</v>
          </cell>
          <cell r="AH2411" t="str">
            <v/>
          </cell>
          <cell r="AI2411" t="str">
            <v/>
          </cell>
          <cell r="AJ2411" t="str">
            <v/>
          </cell>
          <cell r="AK2411" t="str">
            <v/>
          </cell>
          <cell r="AL2411" t="str">
            <v/>
          </cell>
          <cell r="AM2411" t="str">
            <v/>
          </cell>
          <cell r="AN2411" t="str">
            <v/>
          </cell>
        </row>
        <row r="2412">
          <cell r="R2412" t="str">
            <v>1615083000</v>
          </cell>
          <cell r="AA2412" t="str">
            <v>602200010</v>
          </cell>
          <cell r="AB2412" t="str">
            <v>1615083000;602200010</v>
          </cell>
          <cell r="AC2412">
            <v>125848.94800036</v>
          </cell>
          <cell r="AD2412" t="str">
            <v/>
          </cell>
          <cell r="AE2412" t="str">
            <v/>
          </cell>
          <cell r="AF2412">
            <v>125848.94800036</v>
          </cell>
          <cell r="AH2412" t="str">
            <v/>
          </cell>
          <cell r="AI2412" t="str">
            <v/>
          </cell>
          <cell r="AJ2412" t="str">
            <v/>
          </cell>
          <cell r="AK2412" t="str">
            <v/>
          </cell>
          <cell r="AL2412" t="str">
            <v/>
          </cell>
          <cell r="AM2412" t="str">
            <v/>
          </cell>
          <cell r="AN2412" t="str">
            <v/>
          </cell>
        </row>
        <row r="2413">
          <cell r="R2413" t="str">
            <v>1615083000</v>
          </cell>
          <cell r="AA2413" t="str">
            <v>602200010</v>
          </cell>
          <cell r="AB2413" t="str">
            <v>1615083000;602200010</v>
          </cell>
          <cell r="AC2413">
            <v>97507.784705173006</v>
          </cell>
          <cell r="AD2413" t="str">
            <v/>
          </cell>
          <cell r="AE2413" t="str">
            <v/>
          </cell>
          <cell r="AF2413">
            <v>97507.784705173006</v>
          </cell>
          <cell r="AH2413" t="str">
            <v/>
          </cell>
          <cell r="AI2413" t="str">
            <v/>
          </cell>
          <cell r="AJ2413" t="str">
            <v/>
          </cell>
          <cell r="AK2413" t="str">
            <v/>
          </cell>
          <cell r="AL2413" t="str">
            <v/>
          </cell>
          <cell r="AM2413" t="str">
            <v/>
          </cell>
          <cell r="AN2413" t="str">
            <v/>
          </cell>
        </row>
        <row r="2414">
          <cell r="R2414" t="str">
            <v>1615083000</v>
          </cell>
          <cell r="AA2414" t="str">
            <v>602200010</v>
          </cell>
          <cell r="AB2414" t="str">
            <v>1615083000;602200010</v>
          </cell>
          <cell r="AC2414">
            <v>-3632453.23</v>
          </cell>
          <cell r="AD2414" t="str">
            <v/>
          </cell>
          <cell r="AE2414">
            <v>-3632453.23</v>
          </cell>
          <cell r="AF2414" t="str">
            <v/>
          </cell>
          <cell r="AH2414" t="str">
            <v/>
          </cell>
          <cell r="AI2414" t="str">
            <v/>
          </cell>
          <cell r="AJ2414" t="str">
            <v/>
          </cell>
          <cell r="AK2414" t="str">
            <v/>
          </cell>
          <cell r="AL2414" t="str">
            <v/>
          </cell>
          <cell r="AM2414" t="str">
            <v/>
          </cell>
          <cell r="AN2414" t="str">
            <v/>
          </cell>
        </row>
        <row r="2415">
          <cell r="R2415" t="str">
            <v>1615083000</v>
          </cell>
          <cell r="AA2415" t="str">
            <v>602200010</v>
          </cell>
          <cell r="AB2415" t="str">
            <v>1615083000;602200010</v>
          </cell>
          <cell r="AC2415">
            <v>-1321137</v>
          </cell>
          <cell r="AD2415" t="str">
            <v/>
          </cell>
          <cell r="AE2415">
            <v>-1321137</v>
          </cell>
          <cell r="AF2415" t="str">
            <v/>
          </cell>
          <cell r="AH2415" t="str">
            <v/>
          </cell>
          <cell r="AI2415" t="str">
            <v/>
          </cell>
          <cell r="AJ2415" t="str">
            <v/>
          </cell>
          <cell r="AK2415" t="str">
            <v/>
          </cell>
          <cell r="AL2415" t="str">
            <v/>
          </cell>
          <cell r="AM2415" t="str">
            <v/>
          </cell>
          <cell r="AN2415" t="str">
            <v/>
          </cell>
        </row>
        <row r="2416">
          <cell r="R2416" t="str">
            <v>1615083000</v>
          </cell>
          <cell r="AA2416" t="str">
            <v>602200010</v>
          </cell>
          <cell r="AB2416" t="str">
            <v>1615083000;602200010</v>
          </cell>
          <cell r="AC2416">
            <v>-1390259</v>
          </cell>
          <cell r="AD2416" t="str">
            <v/>
          </cell>
          <cell r="AE2416">
            <v>-1390259</v>
          </cell>
          <cell r="AF2416" t="str">
            <v/>
          </cell>
          <cell r="AH2416" t="str">
            <v/>
          </cell>
          <cell r="AI2416" t="str">
            <v/>
          </cell>
          <cell r="AJ2416" t="str">
            <v/>
          </cell>
          <cell r="AK2416" t="str">
            <v/>
          </cell>
          <cell r="AL2416" t="str">
            <v/>
          </cell>
          <cell r="AM2416" t="str">
            <v/>
          </cell>
          <cell r="AN2416" t="str">
            <v/>
          </cell>
        </row>
        <row r="2417">
          <cell r="R2417" t="str">
            <v>1615083000</v>
          </cell>
          <cell r="AA2417" t="str">
            <v>602200010</v>
          </cell>
          <cell r="AB2417" t="str">
            <v>1615083000;602200010</v>
          </cell>
          <cell r="AC2417">
            <v>-463099.67</v>
          </cell>
          <cell r="AD2417" t="str">
            <v/>
          </cell>
          <cell r="AE2417">
            <v>-463099.67</v>
          </cell>
          <cell r="AF2417" t="str">
            <v/>
          </cell>
          <cell r="AH2417" t="str">
            <v/>
          </cell>
          <cell r="AI2417" t="str">
            <v/>
          </cell>
          <cell r="AJ2417" t="str">
            <v/>
          </cell>
          <cell r="AK2417" t="str">
            <v/>
          </cell>
          <cell r="AL2417" t="str">
            <v/>
          </cell>
          <cell r="AM2417" t="str">
            <v/>
          </cell>
          <cell r="AN2417" t="str">
            <v/>
          </cell>
        </row>
        <row r="2418">
          <cell r="R2418" t="str">
            <v>1615083000</v>
          </cell>
          <cell r="AA2418" t="str">
            <v>602200010</v>
          </cell>
          <cell r="AB2418" t="str">
            <v>1615083000;602200010</v>
          </cell>
          <cell r="AC2418">
            <v>203635.56310212499</v>
          </cell>
          <cell r="AD2418" t="str">
            <v/>
          </cell>
          <cell r="AE2418" t="str">
            <v/>
          </cell>
          <cell r="AF2418">
            <v>203635.56310212499</v>
          </cell>
          <cell r="AH2418" t="str">
            <v/>
          </cell>
          <cell r="AI2418" t="str">
            <v/>
          </cell>
          <cell r="AJ2418" t="str">
            <v/>
          </cell>
          <cell r="AK2418" t="str">
            <v/>
          </cell>
          <cell r="AL2418" t="str">
            <v/>
          </cell>
          <cell r="AM2418" t="str">
            <v/>
          </cell>
          <cell r="AN2418" t="str">
            <v/>
          </cell>
        </row>
        <row r="2419">
          <cell r="R2419" t="str">
            <v>1615083000</v>
          </cell>
          <cell r="AA2419" t="str">
            <v>602200010</v>
          </cell>
          <cell r="AB2419" t="str">
            <v>1615083000;602200010</v>
          </cell>
          <cell r="AC2419">
            <v>431345.72443663201</v>
          </cell>
          <cell r="AD2419" t="str">
            <v/>
          </cell>
          <cell r="AE2419" t="str">
            <v/>
          </cell>
          <cell r="AF2419">
            <v>431345.72443663201</v>
          </cell>
          <cell r="AH2419" t="str">
            <v/>
          </cell>
          <cell r="AI2419" t="str">
            <v/>
          </cell>
          <cell r="AJ2419" t="str">
            <v/>
          </cell>
          <cell r="AK2419" t="str">
            <v/>
          </cell>
          <cell r="AL2419" t="str">
            <v/>
          </cell>
          <cell r="AM2419" t="str">
            <v/>
          </cell>
          <cell r="AN2419" t="str">
            <v/>
          </cell>
        </row>
        <row r="2420">
          <cell r="R2420" t="str">
            <v>1615083000</v>
          </cell>
          <cell r="AA2420" t="str">
            <v>602200010</v>
          </cell>
          <cell r="AB2420" t="str">
            <v>1615083000;602200010</v>
          </cell>
          <cell r="AC2420">
            <v>103313.520142744</v>
          </cell>
          <cell r="AD2420" t="str">
            <v/>
          </cell>
          <cell r="AE2420" t="str">
            <v/>
          </cell>
          <cell r="AF2420">
            <v>103313.520142744</v>
          </cell>
          <cell r="AH2420" t="str">
            <v/>
          </cell>
          <cell r="AI2420" t="str">
            <v/>
          </cell>
          <cell r="AJ2420" t="str">
            <v/>
          </cell>
          <cell r="AK2420" t="str">
            <v/>
          </cell>
          <cell r="AL2420" t="str">
            <v/>
          </cell>
          <cell r="AM2420" t="str">
            <v/>
          </cell>
          <cell r="AN2420" t="str">
            <v/>
          </cell>
        </row>
        <row r="2421">
          <cell r="R2421" t="str">
            <v>1615083000</v>
          </cell>
          <cell r="AA2421" t="str">
            <v>602200010</v>
          </cell>
          <cell r="AB2421" t="str">
            <v>1615083000;602200010</v>
          </cell>
          <cell r="AC2421">
            <v>350014.78126641701</v>
          </cell>
          <cell r="AD2421" t="str">
            <v/>
          </cell>
          <cell r="AE2421" t="str">
            <v/>
          </cell>
          <cell r="AF2421">
            <v>350014.78126641701</v>
          </cell>
          <cell r="AH2421" t="str">
            <v/>
          </cell>
          <cell r="AI2421" t="str">
            <v/>
          </cell>
          <cell r="AJ2421" t="str">
            <v/>
          </cell>
          <cell r="AK2421" t="str">
            <v/>
          </cell>
          <cell r="AL2421" t="str">
            <v/>
          </cell>
          <cell r="AM2421" t="str">
            <v/>
          </cell>
          <cell r="AN2421" t="str">
            <v/>
          </cell>
        </row>
        <row r="2422">
          <cell r="R2422" t="str">
            <v>1615083000</v>
          </cell>
          <cell r="AA2422" t="str">
            <v>602200010</v>
          </cell>
          <cell r="AB2422" t="str">
            <v>1615083000;602200010</v>
          </cell>
          <cell r="AC2422">
            <v>225650.84756278101</v>
          </cell>
          <cell r="AD2422" t="str">
            <v/>
          </cell>
          <cell r="AE2422" t="str">
            <v/>
          </cell>
          <cell r="AF2422">
            <v>225650.84756278101</v>
          </cell>
          <cell r="AH2422" t="str">
            <v/>
          </cell>
          <cell r="AI2422" t="str">
            <v/>
          </cell>
          <cell r="AJ2422" t="str">
            <v/>
          </cell>
          <cell r="AK2422" t="str">
            <v/>
          </cell>
          <cell r="AL2422" t="str">
            <v/>
          </cell>
          <cell r="AM2422" t="str">
            <v/>
          </cell>
          <cell r="AN2422" t="str">
            <v/>
          </cell>
        </row>
        <row r="2423">
          <cell r="R2423" t="str">
            <v>1615083000</v>
          </cell>
          <cell r="AA2423" t="str">
            <v>602200010</v>
          </cell>
          <cell r="AB2423" t="str">
            <v>1615083000;602200010</v>
          </cell>
          <cell r="AC2423">
            <v>-203635.56310212499</v>
          </cell>
          <cell r="AD2423" t="str">
            <v/>
          </cell>
          <cell r="AE2423" t="str">
            <v/>
          </cell>
          <cell r="AF2423">
            <v>-203635.56310212499</v>
          </cell>
          <cell r="AH2423" t="str">
            <v/>
          </cell>
          <cell r="AI2423" t="str">
            <v/>
          </cell>
          <cell r="AJ2423" t="str">
            <v/>
          </cell>
          <cell r="AK2423" t="str">
            <v/>
          </cell>
          <cell r="AL2423" t="str">
            <v/>
          </cell>
          <cell r="AM2423" t="str">
            <v/>
          </cell>
          <cell r="AN2423" t="str">
            <v/>
          </cell>
        </row>
        <row r="2424">
          <cell r="R2424" t="str">
            <v>1615083000</v>
          </cell>
          <cell r="AA2424" t="str">
            <v>602200010</v>
          </cell>
          <cell r="AB2424" t="str">
            <v>1615083000;602200010</v>
          </cell>
          <cell r="AC2424">
            <v>-431345.72443663201</v>
          </cell>
          <cell r="AD2424" t="str">
            <v/>
          </cell>
          <cell r="AE2424" t="str">
            <v/>
          </cell>
          <cell r="AF2424">
            <v>-431345.72443663201</v>
          </cell>
          <cell r="AH2424" t="str">
            <v/>
          </cell>
          <cell r="AI2424" t="str">
            <v/>
          </cell>
          <cell r="AJ2424" t="str">
            <v/>
          </cell>
          <cell r="AK2424" t="str">
            <v/>
          </cell>
          <cell r="AL2424" t="str">
            <v/>
          </cell>
          <cell r="AM2424" t="str">
            <v/>
          </cell>
          <cell r="AN2424" t="str">
            <v/>
          </cell>
        </row>
        <row r="2425">
          <cell r="R2425" t="str">
            <v>1615083000</v>
          </cell>
          <cell r="AA2425" t="str">
            <v>602200010</v>
          </cell>
          <cell r="AB2425" t="str">
            <v>1615083000;602200010</v>
          </cell>
          <cell r="AC2425">
            <v>-103313.520142744</v>
          </cell>
          <cell r="AD2425" t="str">
            <v/>
          </cell>
          <cell r="AE2425" t="str">
            <v/>
          </cell>
          <cell r="AF2425">
            <v>-103313.520142744</v>
          </cell>
          <cell r="AH2425" t="str">
            <v/>
          </cell>
          <cell r="AI2425" t="str">
            <v/>
          </cell>
          <cell r="AJ2425" t="str">
            <v/>
          </cell>
          <cell r="AK2425" t="str">
            <v/>
          </cell>
          <cell r="AL2425" t="str">
            <v/>
          </cell>
          <cell r="AM2425" t="str">
            <v/>
          </cell>
          <cell r="AN2425" t="str">
            <v/>
          </cell>
        </row>
        <row r="2426">
          <cell r="R2426" t="str">
            <v>1615083000</v>
          </cell>
          <cell r="AA2426" t="str">
            <v>602200010</v>
          </cell>
          <cell r="AB2426" t="str">
            <v>1615083000;602200010</v>
          </cell>
          <cell r="AC2426">
            <v>-350014.78126641701</v>
          </cell>
          <cell r="AD2426" t="str">
            <v/>
          </cell>
          <cell r="AE2426" t="str">
            <v/>
          </cell>
          <cell r="AF2426">
            <v>-350014.78126641701</v>
          </cell>
          <cell r="AH2426" t="str">
            <v/>
          </cell>
          <cell r="AI2426" t="str">
            <v/>
          </cell>
          <cell r="AJ2426" t="str">
            <v/>
          </cell>
          <cell r="AK2426" t="str">
            <v/>
          </cell>
          <cell r="AL2426" t="str">
            <v/>
          </cell>
          <cell r="AM2426" t="str">
            <v/>
          </cell>
          <cell r="AN2426" t="str">
            <v/>
          </cell>
        </row>
        <row r="2427">
          <cell r="R2427" t="str">
            <v>1615083000</v>
          </cell>
          <cell r="AA2427" t="str">
            <v>602200010</v>
          </cell>
          <cell r="AB2427" t="str">
            <v>1615083000;602200010</v>
          </cell>
          <cell r="AC2427">
            <v>-225650.84756278101</v>
          </cell>
          <cell r="AD2427" t="str">
            <v/>
          </cell>
          <cell r="AE2427" t="str">
            <v/>
          </cell>
          <cell r="AF2427">
            <v>-225650.84756278101</v>
          </cell>
          <cell r="AH2427" t="str">
            <v/>
          </cell>
          <cell r="AI2427" t="str">
            <v/>
          </cell>
          <cell r="AJ2427" t="str">
            <v/>
          </cell>
          <cell r="AK2427" t="str">
            <v/>
          </cell>
          <cell r="AL2427" t="str">
            <v/>
          </cell>
          <cell r="AM2427" t="str">
            <v/>
          </cell>
          <cell r="AN2427" t="str">
            <v/>
          </cell>
        </row>
        <row r="2428">
          <cell r="R2428" t="str">
            <v>1615083000</v>
          </cell>
          <cell r="AA2428" t="str">
            <v>602200010</v>
          </cell>
          <cell r="AB2428" t="str">
            <v>1615083000;602200010</v>
          </cell>
          <cell r="AC2428">
            <v>-465.19048274099998</v>
          </cell>
          <cell r="AD2428" t="str">
            <v/>
          </cell>
          <cell r="AE2428" t="str">
            <v/>
          </cell>
          <cell r="AF2428">
            <v>-465.19048274099998</v>
          </cell>
          <cell r="AH2428" t="str">
            <v/>
          </cell>
          <cell r="AI2428" t="str">
            <v/>
          </cell>
          <cell r="AJ2428" t="str">
            <v/>
          </cell>
          <cell r="AK2428" t="str">
            <v/>
          </cell>
          <cell r="AL2428" t="str">
            <v/>
          </cell>
          <cell r="AM2428" t="str">
            <v/>
          </cell>
          <cell r="AN2428" t="str">
            <v/>
          </cell>
        </row>
        <row r="2429">
          <cell r="R2429" t="str">
            <v>1615083000</v>
          </cell>
          <cell r="AA2429" t="str">
            <v>602200010</v>
          </cell>
          <cell r="AB2429" t="str">
            <v>1615083000;602200010</v>
          </cell>
          <cell r="AC2429">
            <v>949586.136709527</v>
          </cell>
          <cell r="AD2429" t="str">
            <v/>
          </cell>
          <cell r="AE2429" t="str">
            <v/>
          </cell>
          <cell r="AF2429">
            <v>949586.136709527</v>
          </cell>
          <cell r="AH2429" t="str">
            <v/>
          </cell>
          <cell r="AI2429" t="str">
            <v/>
          </cell>
          <cell r="AJ2429" t="str">
            <v/>
          </cell>
          <cell r="AK2429" t="str">
            <v/>
          </cell>
          <cell r="AL2429" t="str">
            <v/>
          </cell>
          <cell r="AM2429" t="str">
            <v/>
          </cell>
          <cell r="AN2429" t="str">
            <v/>
          </cell>
        </row>
        <row r="2430">
          <cell r="R2430" t="str">
            <v>1615083000</v>
          </cell>
          <cell r="AA2430" t="str">
            <v>602200010</v>
          </cell>
          <cell r="AB2430" t="str">
            <v>1615083000;602200010</v>
          </cell>
          <cell r="AC2430">
            <v>31823.279695663001</v>
          </cell>
          <cell r="AD2430" t="str">
            <v/>
          </cell>
          <cell r="AE2430" t="str">
            <v/>
          </cell>
          <cell r="AF2430">
            <v>31823.279695663001</v>
          </cell>
          <cell r="AH2430" t="str">
            <v/>
          </cell>
          <cell r="AI2430" t="str">
            <v/>
          </cell>
          <cell r="AJ2430" t="str">
            <v/>
          </cell>
          <cell r="AK2430" t="str">
            <v/>
          </cell>
          <cell r="AL2430" t="str">
            <v/>
          </cell>
          <cell r="AM2430" t="str">
            <v/>
          </cell>
          <cell r="AN2430" t="str">
            <v/>
          </cell>
        </row>
        <row r="2431">
          <cell r="R2431" t="str">
            <v>1615083000</v>
          </cell>
          <cell r="AA2431" t="str">
            <v>602200010</v>
          </cell>
          <cell r="AB2431" t="str">
            <v>1615083000;602200010</v>
          </cell>
          <cell r="AC2431">
            <v>-137.51432631899999</v>
          </cell>
          <cell r="AD2431" t="str">
            <v/>
          </cell>
          <cell r="AE2431" t="str">
            <v/>
          </cell>
          <cell r="AF2431">
            <v>-137.51432631899999</v>
          </cell>
          <cell r="AH2431" t="str">
            <v/>
          </cell>
          <cell r="AI2431" t="str">
            <v/>
          </cell>
          <cell r="AJ2431" t="str">
            <v/>
          </cell>
          <cell r="AK2431" t="str">
            <v/>
          </cell>
          <cell r="AL2431" t="str">
            <v/>
          </cell>
          <cell r="AM2431" t="str">
            <v/>
          </cell>
          <cell r="AN2431" t="str">
            <v/>
          </cell>
        </row>
        <row r="2432">
          <cell r="R2432" t="str">
            <v>1615083000</v>
          </cell>
          <cell r="AA2432" t="str">
            <v>602200010</v>
          </cell>
          <cell r="AB2432" t="str">
            <v>1615083000;602200010</v>
          </cell>
          <cell r="AC2432">
            <v>465.19048274099998</v>
          </cell>
          <cell r="AD2432" t="str">
            <v/>
          </cell>
          <cell r="AE2432" t="str">
            <v/>
          </cell>
          <cell r="AF2432">
            <v>465.19048274099998</v>
          </cell>
          <cell r="AH2432" t="str">
            <v/>
          </cell>
          <cell r="AI2432" t="str">
            <v/>
          </cell>
          <cell r="AJ2432" t="str">
            <v/>
          </cell>
          <cell r="AK2432" t="str">
            <v/>
          </cell>
          <cell r="AL2432" t="str">
            <v/>
          </cell>
          <cell r="AM2432" t="str">
            <v/>
          </cell>
          <cell r="AN2432" t="str">
            <v/>
          </cell>
        </row>
        <row r="2433">
          <cell r="R2433" t="str">
            <v>1615083000</v>
          </cell>
          <cell r="AA2433" t="str">
            <v>602200010</v>
          </cell>
          <cell r="AB2433" t="str">
            <v>1615083000;602200010</v>
          </cell>
          <cell r="AC2433">
            <v>-949586.136709527</v>
          </cell>
          <cell r="AD2433" t="str">
            <v/>
          </cell>
          <cell r="AE2433" t="str">
            <v/>
          </cell>
          <cell r="AF2433">
            <v>-949586.136709527</v>
          </cell>
          <cell r="AH2433" t="str">
            <v/>
          </cell>
          <cell r="AI2433" t="str">
            <v/>
          </cell>
          <cell r="AJ2433" t="str">
            <v/>
          </cell>
          <cell r="AK2433" t="str">
            <v/>
          </cell>
          <cell r="AL2433" t="str">
            <v/>
          </cell>
          <cell r="AM2433" t="str">
            <v/>
          </cell>
          <cell r="AN2433" t="str">
            <v/>
          </cell>
        </row>
        <row r="2434">
          <cell r="R2434" t="str">
            <v>1615083000</v>
          </cell>
          <cell r="AA2434" t="str">
            <v>602200010</v>
          </cell>
          <cell r="AB2434" t="str">
            <v>1615083000;602200010</v>
          </cell>
          <cell r="AC2434">
            <v>-31823.279695663001</v>
          </cell>
          <cell r="AD2434" t="str">
            <v/>
          </cell>
          <cell r="AE2434" t="str">
            <v/>
          </cell>
          <cell r="AF2434">
            <v>-31823.279695663001</v>
          </cell>
          <cell r="AH2434" t="str">
            <v/>
          </cell>
          <cell r="AI2434" t="str">
            <v/>
          </cell>
          <cell r="AJ2434" t="str">
            <v/>
          </cell>
          <cell r="AK2434" t="str">
            <v/>
          </cell>
          <cell r="AL2434" t="str">
            <v/>
          </cell>
          <cell r="AM2434" t="str">
            <v/>
          </cell>
          <cell r="AN2434" t="str">
            <v/>
          </cell>
        </row>
        <row r="2435">
          <cell r="R2435" t="str">
            <v>1615083000</v>
          </cell>
          <cell r="AA2435" t="str">
            <v>602200010</v>
          </cell>
          <cell r="AB2435" t="str">
            <v>1615083000;602200010</v>
          </cell>
          <cell r="AC2435">
            <v>137.51432631899999</v>
          </cell>
          <cell r="AD2435" t="str">
            <v/>
          </cell>
          <cell r="AE2435" t="str">
            <v/>
          </cell>
          <cell r="AF2435">
            <v>137.51432631899999</v>
          </cell>
          <cell r="AH2435" t="str">
            <v/>
          </cell>
          <cell r="AI2435" t="str">
            <v/>
          </cell>
          <cell r="AJ2435" t="str">
            <v/>
          </cell>
          <cell r="AK2435" t="str">
            <v/>
          </cell>
          <cell r="AL2435" t="str">
            <v/>
          </cell>
          <cell r="AM2435" t="str">
            <v/>
          </cell>
          <cell r="AN2435" t="str">
            <v/>
          </cell>
        </row>
        <row r="2436">
          <cell r="R2436" t="str">
            <v>1615083000</v>
          </cell>
          <cell r="AA2436" t="str">
            <v>602200010</v>
          </cell>
          <cell r="AB2436" t="str">
            <v>1615083000;602200010</v>
          </cell>
          <cell r="AC2436">
            <v>290507.814918096</v>
          </cell>
          <cell r="AD2436" t="str">
            <v/>
          </cell>
          <cell r="AE2436" t="str">
            <v/>
          </cell>
          <cell r="AF2436">
            <v>290507.814918096</v>
          </cell>
          <cell r="AH2436" t="str">
            <v/>
          </cell>
          <cell r="AI2436" t="str">
            <v/>
          </cell>
          <cell r="AJ2436" t="str">
            <v/>
          </cell>
          <cell r="AK2436" t="str">
            <v/>
          </cell>
          <cell r="AL2436" t="str">
            <v/>
          </cell>
          <cell r="AM2436" t="str">
            <v/>
          </cell>
          <cell r="AN2436" t="str">
            <v/>
          </cell>
        </row>
        <row r="2437">
          <cell r="R2437" t="str">
            <v>1615083000</v>
          </cell>
          <cell r="AA2437" t="str">
            <v>602200010</v>
          </cell>
          <cell r="AB2437" t="str">
            <v>1615083000;602200010</v>
          </cell>
          <cell r="AC2437">
            <v>104351.330479927</v>
          </cell>
          <cell r="AD2437" t="str">
            <v/>
          </cell>
          <cell r="AE2437" t="str">
            <v/>
          </cell>
          <cell r="AF2437">
            <v>104351.330479927</v>
          </cell>
          <cell r="AH2437" t="str">
            <v/>
          </cell>
          <cell r="AI2437" t="str">
            <v/>
          </cell>
          <cell r="AJ2437" t="str">
            <v/>
          </cell>
          <cell r="AK2437" t="str">
            <v/>
          </cell>
          <cell r="AL2437" t="str">
            <v/>
          </cell>
          <cell r="AM2437" t="str">
            <v/>
          </cell>
          <cell r="AN2437" t="str">
            <v/>
          </cell>
        </row>
        <row r="2438">
          <cell r="R2438" t="str">
            <v>1615083000</v>
          </cell>
          <cell r="AA2438" t="str">
            <v>602200010</v>
          </cell>
          <cell r="AB2438" t="str">
            <v>1615083000;602200010</v>
          </cell>
          <cell r="AC2438">
            <v>930169.54687451199</v>
          </cell>
          <cell r="AD2438" t="str">
            <v/>
          </cell>
          <cell r="AE2438" t="str">
            <v/>
          </cell>
          <cell r="AF2438">
            <v>930169.54687451199</v>
          </cell>
          <cell r="AH2438" t="str">
            <v/>
          </cell>
          <cell r="AI2438" t="str">
            <v/>
          </cell>
          <cell r="AJ2438" t="str">
            <v/>
          </cell>
          <cell r="AK2438" t="str">
            <v/>
          </cell>
          <cell r="AL2438" t="str">
            <v/>
          </cell>
          <cell r="AM2438" t="str">
            <v/>
          </cell>
          <cell r="AN2438" t="str">
            <v/>
          </cell>
        </row>
        <row r="2439">
          <cell r="R2439" t="str">
            <v>1615083000</v>
          </cell>
          <cell r="AA2439" t="str">
            <v>602200010</v>
          </cell>
          <cell r="AB2439" t="str">
            <v>1615083000;602200010</v>
          </cell>
          <cell r="AC2439">
            <v>-290507.814918096</v>
          </cell>
          <cell r="AD2439" t="str">
            <v/>
          </cell>
          <cell r="AE2439" t="str">
            <v/>
          </cell>
          <cell r="AF2439">
            <v>-290507.814918096</v>
          </cell>
          <cell r="AH2439" t="str">
            <v/>
          </cell>
          <cell r="AI2439" t="str">
            <v/>
          </cell>
          <cell r="AJ2439" t="str">
            <v/>
          </cell>
          <cell r="AK2439" t="str">
            <v/>
          </cell>
          <cell r="AL2439" t="str">
            <v/>
          </cell>
          <cell r="AM2439" t="str">
            <v/>
          </cell>
          <cell r="AN2439" t="str">
            <v/>
          </cell>
        </row>
        <row r="2440">
          <cell r="R2440" t="str">
            <v>1615083000</v>
          </cell>
          <cell r="AA2440" t="str">
            <v>602200010</v>
          </cell>
          <cell r="AB2440" t="str">
            <v>1615083000;602200010</v>
          </cell>
          <cell r="AC2440">
            <v>-104351.330479927</v>
          </cell>
          <cell r="AD2440" t="str">
            <v/>
          </cell>
          <cell r="AE2440" t="str">
            <v/>
          </cell>
          <cell r="AF2440">
            <v>-104351.330479927</v>
          </cell>
          <cell r="AH2440" t="str">
            <v/>
          </cell>
          <cell r="AI2440" t="str">
            <v/>
          </cell>
          <cell r="AJ2440" t="str">
            <v/>
          </cell>
          <cell r="AK2440" t="str">
            <v/>
          </cell>
          <cell r="AL2440" t="str">
            <v/>
          </cell>
          <cell r="AM2440" t="str">
            <v/>
          </cell>
          <cell r="AN2440" t="str">
            <v/>
          </cell>
        </row>
        <row r="2441">
          <cell r="R2441" t="str">
            <v>1615083000</v>
          </cell>
          <cell r="AA2441" t="str">
            <v>602200010</v>
          </cell>
          <cell r="AB2441" t="str">
            <v>1615083000;602200010</v>
          </cell>
          <cell r="AC2441">
            <v>-930169.54687451199</v>
          </cell>
          <cell r="AD2441" t="str">
            <v/>
          </cell>
          <cell r="AE2441" t="str">
            <v/>
          </cell>
          <cell r="AF2441">
            <v>-930169.54687451199</v>
          </cell>
          <cell r="AH2441" t="str">
            <v/>
          </cell>
          <cell r="AI2441" t="str">
            <v/>
          </cell>
          <cell r="AJ2441" t="str">
            <v/>
          </cell>
          <cell r="AK2441" t="str">
            <v/>
          </cell>
          <cell r="AL2441" t="str">
            <v/>
          </cell>
          <cell r="AM2441" t="str">
            <v/>
          </cell>
          <cell r="AN2441" t="str">
            <v/>
          </cell>
        </row>
        <row r="2442">
          <cell r="R2442" t="str">
            <v>1615083000</v>
          </cell>
          <cell r="AA2442" t="str">
            <v>602200010</v>
          </cell>
          <cell r="AB2442" t="str">
            <v>1615083000;602200010</v>
          </cell>
          <cell r="AC2442">
            <v>3175360.5296992199</v>
          </cell>
          <cell r="AD2442" t="str">
            <v/>
          </cell>
          <cell r="AE2442" t="str">
            <v/>
          </cell>
          <cell r="AF2442">
            <v>3175360.5296992199</v>
          </cell>
          <cell r="AH2442" t="str">
            <v/>
          </cell>
          <cell r="AI2442" t="str">
            <v/>
          </cell>
          <cell r="AJ2442" t="str">
            <v/>
          </cell>
          <cell r="AK2442" t="str">
            <v/>
          </cell>
          <cell r="AL2442" t="str">
            <v/>
          </cell>
          <cell r="AM2442" t="str">
            <v/>
          </cell>
          <cell r="AN2442" t="str">
            <v/>
          </cell>
        </row>
        <row r="2443">
          <cell r="R2443" t="str">
            <v>1615083000</v>
          </cell>
          <cell r="AA2443" t="str">
            <v>602200010</v>
          </cell>
          <cell r="AB2443" t="str">
            <v>1615083000;602200010</v>
          </cell>
          <cell r="AC2443">
            <v>-3175360.5296992199</v>
          </cell>
          <cell r="AD2443" t="str">
            <v/>
          </cell>
          <cell r="AE2443" t="str">
            <v/>
          </cell>
          <cell r="AF2443">
            <v>-3175360.5296992199</v>
          </cell>
          <cell r="AH2443" t="str">
            <v/>
          </cell>
          <cell r="AI2443" t="str">
            <v/>
          </cell>
          <cell r="AJ2443" t="str">
            <v/>
          </cell>
          <cell r="AK2443" t="str">
            <v/>
          </cell>
          <cell r="AL2443" t="str">
            <v/>
          </cell>
          <cell r="AM2443" t="str">
            <v/>
          </cell>
          <cell r="AN2443" t="str">
            <v/>
          </cell>
        </row>
        <row r="2444">
          <cell r="R2444" t="str">
            <v>1615083000</v>
          </cell>
          <cell r="AA2444" t="str">
            <v>602200010</v>
          </cell>
          <cell r="AB2444" t="str">
            <v>1615083000;602200010</v>
          </cell>
          <cell r="AC2444">
            <v>156790746.71000001</v>
          </cell>
          <cell r="AD2444" t="str">
            <v/>
          </cell>
          <cell r="AE2444" t="str">
            <v/>
          </cell>
          <cell r="AF2444">
            <v>156790746.71000001</v>
          </cell>
          <cell r="AH2444" t="str">
            <v/>
          </cell>
          <cell r="AI2444" t="str">
            <v/>
          </cell>
          <cell r="AJ2444" t="str">
            <v/>
          </cell>
          <cell r="AK2444" t="str">
            <v/>
          </cell>
          <cell r="AL2444" t="str">
            <v/>
          </cell>
          <cell r="AM2444" t="str">
            <v/>
          </cell>
          <cell r="AN2444" t="str">
            <v/>
          </cell>
        </row>
        <row r="2445">
          <cell r="R2445" t="str">
            <v>1615083000</v>
          </cell>
          <cell r="AA2445" t="str">
            <v>602200010</v>
          </cell>
          <cell r="AB2445" t="str">
            <v>1615083000;602200010</v>
          </cell>
          <cell r="AC2445">
            <v>42366879.93</v>
          </cell>
          <cell r="AD2445" t="str">
            <v/>
          </cell>
          <cell r="AE2445" t="str">
            <v/>
          </cell>
          <cell r="AF2445">
            <v>42366879.93</v>
          </cell>
          <cell r="AH2445" t="str">
            <v/>
          </cell>
          <cell r="AI2445" t="str">
            <v/>
          </cell>
          <cell r="AJ2445" t="str">
            <v/>
          </cell>
          <cell r="AK2445" t="str">
            <v/>
          </cell>
          <cell r="AL2445" t="str">
            <v/>
          </cell>
          <cell r="AM2445" t="str">
            <v/>
          </cell>
          <cell r="AN2445" t="str">
            <v/>
          </cell>
        </row>
        <row r="2446">
          <cell r="R2446" t="str">
            <v>1615083000</v>
          </cell>
          <cell r="AA2446" t="str">
            <v>602200010</v>
          </cell>
          <cell r="AB2446" t="str">
            <v>1615083000;602200010</v>
          </cell>
          <cell r="AC2446">
            <v>52317156.439999998</v>
          </cell>
          <cell r="AD2446" t="str">
            <v/>
          </cell>
          <cell r="AE2446" t="str">
            <v/>
          </cell>
          <cell r="AF2446">
            <v>52317156.439999998</v>
          </cell>
          <cell r="AH2446" t="str">
            <v/>
          </cell>
          <cell r="AI2446" t="str">
            <v/>
          </cell>
          <cell r="AJ2446" t="str">
            <v/>
          </cell>
          <cell r="AK2446" t="str">
            <v/>
          </cell>
          <cell r="AL2446" t="str">
            <v/>
          </cell>
          <cell r="AM2446" t="str">
            <v/>
          </cell>
          <cell r="AN2446" t="str">
            <v/>
          </cell>
        </row>
        <row r="2447">
          <cell r="R2447" t="str">
            <v>1615083000</v>
          </cell>
          <cell r="AA2447" t="str">
            <v>602200010</v>
          </cell>
          <cell r="AB2447" t="str">
            <v>1615083000;602200010</v>
          </cell>
          <cell r="AC2447">
            <v>12879247.76</v>
          </cell>
          <cell r="AD2447" t="str">
            <v/>
          </cell>
          <cell r="AE2447" t="str">
            <v/>
          </cell>
          <cell r="AF2447">
            <v>12879247.76</v>
          </cell>
          <cell r="AH2447" t="str">
            <v/>
          </cell>
          <cell r="AI2447" t="str">
            <v/>
          </cell>
          <cell r="AJ2447" t="str">
            <v/>
          </cell>
          <cell r="AK2447" t="str">
            <v/>
          </cell>
          <cell r="AL2447" t="str">
            <v/>
          </cell>
          <cell r="AM2447" t="str">
            <v/>
          </cell>
          <cell r="AN2447" t="str">
            <v/>
          </cell>
        </row>
        <row r="2448">
          <cell r="R2448" t="str">
            <v>1615083000</v>
          </cell>
          <cell r="AA2448" t="str">
            <v>602200010</v>
          </cell>
          <cell r="AB2448" t="str">
            <v>1615083000;602200010</v>
          </cell>
          <cell r="AC2448">
            <v>67698640.760000005</v>
          </cell>
          <cell r="AD2448" t="str">
            <v/>
          </cell>
          <cell r="AE2448" t="str">
            <v/>
          </cell>
          <cell r="AF2448">
            <v>67698640.760000005</v>
          </cell>
          <cell r="AH2448" t="str">
            <v/>
          </cell>
          <cell r="AI2448" t="str">
            <v/>
          </cell>
          <cell r="AJ2448" t="str">
            <v/>
          </cell>
          <cell r="AK2448" t="str">
            <v/>
          </cell>
          <cell r="AL2448" t="str">
            <v/>
          </cell>
          <cell r="AM2448" t="str">
            <v/>
          </cell>
          <cell r="AN2448" t="str">
            <v/>
          </cell>
        </row>
        <row r="2449">
          <cell r="R2449" t="str">
            <v>1615083000</v>
          </cell>
          <cell r="AA2449" t="str">
            <v>602200010</v>
          </cell>
          <cell r="AB2449" t="str">
            <v>1615083000;602200010</v>
          </cell>
          <cell r="AC2449">
            <v>153817008.96000001</v>
          </cell>
          <cell r="AD2449" t="str">
            <v/>
          </cell>
          <cell r="AE2449" t="str">
            <v/>
          </cell>
          <cell r="AF2449">
            <v>153817008.96000001</v>
          </cell>
          <cell r="AH2449" t="str">
            <v/>
          </cell>
          <cell r="AI2449" t="str">
            <v/>
          </cell>
          <cell r="AJ2449" t="str">
            <v/>
          </cell>
          <cell r="AK2449" t="str">
            <v/>
          </cell>
          <cell r="AL2449" t="str">
            <v/>
          </cell>
          <cell r="AM2449" t="str">
            <v/>
          </cell>
          <cell r="AN2449" t="str">
            <v/>
          </cell>
        </row>
        <row r="2450">
          <cell r="R2450" t="str">
            <v>1615083000</v>
          </cell>
          <cell r="AA2450" t="str">
            <v>602200010</v>
          </cell>
          <cell r="AB2450" t="str">
            <v>1615083000;602200010</v>
          </cell>
          <cell r="AC2450">
            <v>343040.73</v>
          </cell>
          <cell r="AD2450" t="str">
            <v/>
          </cell>
          <cell r="AE2450" t="str">
            <v/>
          </cell>
          <cell r="AF2450">
            <v>343040.73</v>
          </cell>
          <cell r="AH2450" t="str">
            <v/>
          </cell>
          <cell r="AI2450" t="str">
            <v/>
          </cell>
          <cell r="AJ2450" t="str">
            <v/>
          </cell>
          <cell r="AK2450" t="str">
            <v/>
          </cell>
          <cell r="AL2450" t="str">
            <v/>
          </cell>
          <cell r="AM2450" t="str">
            <v/>
          </cell>
          <cell r="AN2450" t="str">
            <v/>
          </cell>
        </row>
        <row r="2451">
          <cell r="R2451" t="str">
            <v>1615083000</v>
          </cell>
          <cell r="AA2451" t="str">
            <v>602200010</v>
          </cell>
          <cell r="AB2451" t="str">
            <v>1615083000;602200010</v>
          </cell>
          <cell r="AC2451">
            <v>1039055.34</v>
          </cell>
          <cell r="AD2451" t="str">
            <v/>
          </cell>
          <cell r="AE2451" t="str">
            <v/>
          </cell>
          <cell r="AF2451">
            <v>1039055.34</v>
          </cell>
          <cell r="AH2451" t="str">
            <v/>
          </cell>
          <cell r="AI2451" t="str">
            <v/>
          </cell>
          <cell r="AJ2451" t="str">
            <v/>
          </cell>
          <cell r="AK2451" t="str">
            <v/>
          </cell>
          <cell r="AL2451" t="str">
            <v/>
          </cell>
          <cell r="AM2451" t="str">
            <v/>
          </cell>
          <cell r="AN2451" t="str">
            <v/>
          </cell>
        </row>
        <row r="2452">
          <cell r="R2452" t="str">
            <v>1615083000</v>
          </cell>
          <cell r="AA2452" t="str">
            <v>602200010</v>
          </cell>
          <cell r="AB2452" t="str">
            <v>1615083000;602200010</v>
          </cell>
          <cell r="AC2452">
            <v>47535982.280000001</v>
          </cell>
          <cell r="AD2452" t="str">
            <v/>
          </cell>
          <cell r="AE2452" t="str">
            <v/>
          </cell>
          <cell r="AF2452">
            <v>47535982.280000001</v>
          </cell>
          <cell r="AH2452" t="str">
            <v/>
          </cell>
          <cell r="AI2452" t="str">
            <v/>
          </cell>
          <cell r="AJ2452" t="str">
            <v/>
          </cell>
          <cell r="AK2452" t="str">
            <v/>
          </cell>
          <cell r="AL2452" t="str">
            <v/>
          </cell>
          <cell r="AM2452" t="str">
            <v/>
          </cell>
          <cell r="AN2452" t="str">
            <v/>
          </cell>
        </row>
        <row r="2453">
          <cell r="R2453" t="str">
            <v>1615083000</v>
          </cell>
          <cell r="AA2453" t="str">
            <v>602200010</v>
          </cell>
          <cell r="AB2453" t="str">
            <v>1615083000;602200010</v>
          </cell>
          <cell r="AC2453">
            <v>111049740.03</v>
          </cell>
          <cell r="AD2453" t="str">
            <v/>
          </cell>
          <cell r="AE2453" t="str">
            <v/>
          </cell>
          <cell r="AF2453">
            <v>111049740.03</v>
          </cell>
          <cell r="AH2453" t="str">
            <v/>
          </cell>
          <cell r="AI2453" t="str">
            <v/>
          </cell>
          <cell r="AJ2453" t="str">
            <v/>
          </cell>
          <cell r="AK2453" t="str">
            <v/>
          </cell>
          <cell r="AL2453" t="str">
            <v/>
          </cell>
          <cell r="AM2453" t="str">
            <v/>
          </cell>
          <cell r="AN2453" t="str">
            <v/>
          </cell>
        </row>
        <row r="2454">
          <cell r="R2454" t="str">
            <v>1615083000</v>
          </cell>
          <cell r="AA2454" t="str">
            <v>602200010</v>
          </cell>
          <cell r="AB2454" t="str">
            <v>1615083000;602200010</v>
          </cell>
          <cell r="AC2454">
            <v>34329924.719999999</v>
          </cell>
          <cell r="AD2454" t="str">
            <v/>
          </cell>
          <cell r="AE2454" t="str">
            <v/>
          </cell>
          <cell r="AF2454">
            <v>34329924.719999999</v>
          </cell>
          <cell r="AH2454" t="str">
            <v/>
          </cell>
          <cell r="AI2454" t="str">
            <v/>
          </cell>
          <cell r="AJ2454" t="str">
            <v/>
          </cell>
          <cell r="AK2454" t="str">
            <v/>
          </cell>
          <cell r="AL2454" t="str">
            <v/>
          </cell>
          <cell r="AM2454" t="str">
            <v/>
          </cell>
          <cell r="AN2454" t="str">
            <v/>
          </cell>
        </row>
        <row r="2455">
          <cell r="R2455" t="str">
            <v>1615083000</v>
          </cell>
          <cell r="AA2455" t="str">
            <v>602200010</v>
          </cell>
          <cell r="AB2455" t="str">
            <v>1615083000;602200010</v>
          </cell>
          <cell r="AC2455">
            <v>4944340.08</v>
          </cell>
          <cell r="AD2455" t="str">
            <v/>
          </cell>
          <cell r="AE2455" t="str">
            <v/>
          </cell>
          <cell r="AF2455">
            <v>4944340.08</v>
          </cell>
          <cell r="AH2455" t="str">
            <v/>
          </cell>
          <cell r="AI2455" t="str">
            <v/>
          </cell>
          <cell r="AJ2455" t="str">
            <v/>
          </cell>
          <cell r="AK2455" t="str">
            <v/>
          </cell>
          <cell r="AL2455" t="str">
            <v/>
          </cell>
          <cell r="AM2455" t="str">
            <v/>
          </cell>
          <cell r="AN2455" t="str">
            <v/>
          </cell>
        </row>
        <row r="2456">
          <cell r="R2456" t="str">
            <v>1615083000</v>
          </cell>
          <cell r="AA2456" t="str">
            <v>602200010</v>
          </cell>
          <cell r="AB2456" t="str">
            <v>1615083000;602200010</v>
          </cell>
          <cell r="AC2456">
            <v>17639364.690000001</v>
          </cell>
          <cell r="AD2456" t="str">
            <v/>
          </cell>
          <cell r="AE2456" t="str">
            <v/>
          </cell>
          <cell r="AF2456">
            <v>17639364.690000001</v>
          </cell>
          <cell r="AH2456" t="str">
            <v/>
          </cell>
          <cell r="AI2456" t="str">
            <v/>
          </cell>
          <cell r="AJ2456" t="str">
            <v/>
          </cell>
          <cell r="AK2456" t="str">
            <v/>
          </cell>
          <cell r="AL2456" t="str">
            <v/>
          </cell>
          <cell r="AM2456" t="str">
            <v/>
          </cell>
          <cell r="AN2456" t="str">
            <v/>
          </cell>
        </row>
        <row r="2457">
          <cell r="R2457" t="str">
            <v>1615083000</v>
          </cell>
          <cell r="AA2457" t="str">
            <v>602200010</v>
          </cell>
          <cell r="AB2457" t="str">
            <v>1615083000;602200010</v>
          </cell>
          <cell r="AC2457">
            <v>6484262.3899999997</v>
          </cell>
          <cell r="AD2457" t="str">
            <v/>
          </cell>
          <cell r="AE2457" t="str">
            <v/>
          </cell>
          <cell r="AF2457">
            <v>6484262.3899999997</v>
          </cell>
          <cell r="AH2457" t="str">
            <v/>
          </cell>
          <cell r="AI2457" t="str">
            <v/>
          </cell>
          <cell r="AJ2457" t="str">
            <v/>
          </cell>
          <cell r="AK2457" t="str">
            <v/>
          </cell>
          <cell r="AL2457" t="str">
            <v/>
          </cell>
          <cell r="AM2457" t="str">
            <v/>
          </cell>
          <cell r="AN2457" t="str">
            <v/>
          </cell>
        </row>
        <row r="2458">
          <cell r="R2458" t="str">
            <v>1615083000</v>
          </cell>
          <cell r="AA2458" t="str">
            <v>602200010</v>
          </cell>
          <cell r="AB2458" t="str">
            <v>1615083000;602200010</v>
          </cell>
          <cell r="AC2458">
            <v>8146327.2199999997</v>
          </cell>
          <cell r="AD2458" t="str">
            <v/>
          </cell>
          <cell r="AE2458" t="str">
            <v/>
          </cell>
          <cell r="AF2458">
            <v>8146327.2199999997</v>
          </cell>
          <cell r="AH2458" t="str">
            <v/>
          </cell>
          <cell r="AI2458" t="str">
            <v/>
          </cell>
          <cell r="AJ2458" t="str">
            <v/>
          </cell>
          <cell r="AK2458" t="str">
            <v/>
          </cell>
          <cell r="AL2458" t="str">
            <v/>
          </cell>
          <cell r="AM2458" t="str">
            <v/>
          </cell>
          <cell r="AN2458" t="str">
            <v/>
          </cell>
        </row>
        <row r="2459">
          <cell r="R2459" t="str">
            <v>1615083000</v>
          </cell>
          <cell r="AA2459" t="str">
            <v>602200010</v>
          </cell>
          <cell r="AB2459" t="str">
            <v>1615083000;602200010</v>
          </cell>
          <cell r="AC2459">
            <v>5264956.38</v>
          </cell>
          <cell r="AD2459" t="str">
            <v/>
          </cell>
          <cell r="AE2459" t="str">
            <v/>
          </cell>
          <cell r="AF2459">
            <v>5264956.38</v>
          </cell>
          <cell r="AH2459" t="str">
            <v/>
          </cell>
          <cell r="AI2459" t="str">
            <v/>
          </cell>
          <cell r="AJ2459" t="str">
            <v/>
          </cell>
          <cell r="AK2459" t="str">
            <v/>
          </cell>
          <cell r="AL2459" t="str">
            <v/>
          </cell>
          <cell r="AM2459" t="str">
            <v/>
          </cell>
          <cell r="AN2459" t="str">
            <v/>
          </cell>
        </row>
        <row r="2460">
          <cell r="R2460" t="str">
            <v>1615083000</v>
          </cell>
          <cell r="AA2460" t="str">
            <v>602200010</v>
          </cell>
          <cell r="AB2460" t="str">
            <v>1615083000;602200010</v>
          </cell>
          <cell r="AC2460">
            <v>31580298.449999999</v>
          </cell>
          <cell r="AD2460" t="str">
            <v/>
          </cell>
          <cell r="AE2460" t="str">
            <v/>
          </cell>
          <cell r="AF2460">
            <v>31580298.449999999</v>
          </cell>
          <cell r="AH2460" t="str">
            <v/>
          </cell>
          <cell r="AI2460" t="str">
            <v/>
          </cell>
          <cell r="AJ2460" t="str">
            <v/>
          </cell>
          <cell r="AK2460" t="str">
            <v/>
          </cell>
          <cell r="AL2460" t="str">
            <v/>
          </cell>
          <cell r="AM2460" t="str">
            <v/>
          </cell>
          <cell r="AN2460" t="str">
            <v/>
          </cell>
        </row>
        <row r="2461">
          <cell r="R2461" t="str">
            <v>1615083000</v>
          </cell>
          <cell r="AA2461" t="str">
            <v>602200010</v>
          </cell>
          <cell r="AB2461" t="str">
            <v>1615083000;602200010</v>
          </cell>
          <cell r="AC2461">
            <v>9987.5</v>
          </cell>
          <cell r="AD2461" t="str">
            <v/>
          </cell>
          <cell r="AE2461" t="str">
            <v/>
          </cell>
          <cell r="AF2461">
            <v>9987.5</v>
          </cell>
          <cell r="AH2461" t="str">
            <v/>
          </cell>
          <cell r="AI2461" t="str">
            <v/>
          </cell>
          <cell r="AJ2461" t="str">
            <v/>
          </cell>
          <cell r="AK2461" t="str">
            <v/>
          </cell>
          <cell r="AL2461" t="str">
            <v/>
          </cell>
          <cell r="AM2461" t="str">
            <v/>
          </cell>
          <cell r="AN2461" t="str">
            <v/>
          </cell>
        </row>
        <row r="2462">
          <cell r="R2462" t="str">
            <v>1615083000</v>
          </cell>
          <cell r="AA2462" t="str">
            <v>602200010</v>
          </cell>
          <cell r="AB2462" t="str">
            <v>1615083000;602200010</v>
          </cell>
          <cell r="AC2462">
            <v>654430.69999999995</v>
          </cell>
          <cell r="AD2462" t="str">
            <v/>
          </cell>
          <cell r="AE2462" t="str">
            <v/>
          </cell>
          <cell r="AF2462">
            <v>654430.69999999995</v>
          </cell>
          <cell r="AH2462" t="str">
            <v/>
          </cell>
          <cell r="AI2462" t="str">
            <v/>
          </cell>
          <cell r="AJ2462" t="str">
            <v/>
          </cell>
          <cell r="AK2462" t="str">
            <v/>
          </cell>
          <cell r="AL2462" t="str">
            <v/>
          </cell>
          <cell r="AM2462" t="str">
            <v/>
          </cell>
          <cell r="AN2462" t="str">
            <v/>
          </cell>
        </row>
        <row r="2463">
          <cell r="R2463" t="str">
            <v>1615083000</v>
          </cell>
          <cell r="AA2463" t="str">
            <v>602200010</v>
          </cell>
          <cell r="AB2463" t="str">
            <v>1615083000;602200010</v>
          </cell>
          <cell r="AC2463">
            <v>1627065.58</v>
          </cell>
          <cell r="AD2463" t="str">
            <v/>
          </cell>
          <cell r="AE2463" t="str">
            <v/>
          </cell>
          <cell r="AF2463">
            <v>1627065.58</v>
          </cell>
          <cell r="AH2463" t="str">
            <v/>
          </cell>
          <cell r="AI2463" t="str">
            <v/>
          </cell>
          <cell r="AJ2463" t="str">
            <v/>
          </cell>
          <cell r="AK2463" t="str">
            <v/>
          </cell>
          <cell r="AL2463" t="str">
            <v/>
          </cell>
          <cell r="AM2463" t="str">
            <v/>
          </cell>
          <cell r="AN2463" t="str">
            <v/>
          </cell>
        </row>
        <row r="2464">
          <cell r="R2464" t="str">
            <v>1615083000</v>
          </cell>
          <cell r="AA2464" t="str">
            <v>602200010</v>
          </cell>
          <cell r="AB2464" t="str">
            <v>1615083000;602200010</v>
          </cell>
          <cell r="AC2464">
            <v>5894626.79</v>
          </cell>
          <cell r="AD2464" t="str">
            <v/>
          </cell>
          <cell r="AE2464" t="str">
            <v/>
          </cell>
          <cell r="AF2464">
            <v>5894626.79</v>
          </cell>
          <cell r="AH2464" t="str">
            <v/>
          </cell>
          <cell r="AI2464" t="str">
            <v/>
          </cell>
          <cell r="AJ2464" t="str">
            <v/>
          </cell>
          <cell r="AK2464" t="str">
            <v/>
          </cell>
          <cell r="AL2464" t="str">
            <v/>
          </cell>
          <cell r="AM2464" t="str">
            <v/>
          </cell>
          <cell r="AN2464" t="str">
            <v/>
          </cell>
        </row>
        <row r="2465">
          <cell r="R2465" t="str">
            <v>1615083000</v>
          </cell>
          <cell r="AA2465" t="str">
            <v>602200010</v>
          </cell>
          <cell r="AB2465" t="str">
            <v>1615083000;602200010</v>
          </cell>
          <cell r="AC2465">
            <v>68453.77</v>
          </cell>
          <cell r="AD2465" t="str">
            <v/>
          </cell>
          <cell r="AE2465" t="str">
            <v/>
          </cell>
          <cell r="AF2465">
            <v>68453.77</v>
          </cell>
          <cell r="AH2465" t="str">
            <v/>
          </cell>
          <cell r="AI2465" t="str">
            <v/>
          </cell>
          <cell r="AJ2465" t="str">
            <v/>
          </cell>
          <cell r="AK2465" t="str">
            <v/>
          </cell>
          <cell r="AL2465" t="str">
            <v/>
          </cell>
          <cell r="AM2465" t="str">
            <v/>
          </cell>
          <cell r="AN2465" t="str">
            <v/>
          </cell>
        </row>
        <row r="2466">
          <cell r="R2466" t="str">
            <v>1615083000</v>
          </cell>
          <cell r="AA2466" t="str">
            <v>602200010</v>
          </cell>
          <cell r="AB2466" t="str">
            <v>1615083000;602200010</v>
          </cell>
          <cell r="AC2466">
            <v>9730.8876799619993</v>
          </cell>
          <cell r="AD2466" t="str">
            <v/>
          </cell>
          <cell r="AE2466" t="str">
            <v/>
          </cell>
          <cell r="AF2466">
            <v>9730.8876799619993</v>
          </cell>
          <cell r="AH2466" t="str">
            <v/>
          </cell>
          <cell r="AI2466" t="str">
            <v/>
          </cell>
          <cell r="AJ2466" t="str">
            <v/>
          </cell>
          <cell r="AK2466" t="str">
            <v/>
          </cell>
          <cell r="AL2466" t="str">
            <v/>
          </cell>
          <cell r="AM2466" t="str">
            <v/>
          </cell>
          <cell r="AN2466" t="str">
            <v/>
          </cell>
        </row>
        <row r="2467">
          <cell r="R2467" t="str">
            <v>1615083000</v>
          </cell>
          <cell r="AA2467" t="str">
            <v>602200010</v>
          </cell>
          <cell r="AB2467" t="str">
            <v>1615083000;602200010</v>
          </cell>
          <cell r="AC2467">
            <v>19760.341342369</v>
          </cell>
          <cell r="AD2467" t="str">
            <v/>
          </cell>
          <cell r="AE2467" t="str">
            <v/>
          </cell>
          <cell r="AF2467">
            <v>19760.341342369</v>
          </cell>
          <cell r="AH2467" t="str">
            <v/>
          </cell>
          <cell r="AI2467" t="str">
            <v/>
          </cell>
          <cell r="AJ2467" t="str">
            <v/>
          </cell>
          <cell r="AK2467" t="str">
            <v/>
          </cell>
          <cell r="AL2467" t="str">
            <v/>
          </cell>
          <cell r="AM2467" t="str">
            <v/>
          </cell>
          <cell r="AN2467" t="str">
            <v/>
          </cell>
        </row>
        <row r="2468">
          <cell r="R2468" t="str">
            <v>1615083000</v>
          </cell>
          <cell r="AA2468" t="str">
            <v>602200010</v>
          </cell>
          <cell r="AB2468" t="str">
            <v>1615083000;602200010</v>
          </cell>
          <cell r="AC2468">
            <v>7084.304494725</v>
          </cell>
          <cell r="AD2468" t="str">
            <v/>
          </cell>
          <cell r="AE2468" t="str">
            <v/>
          </cell>
          <cell r="AF2468">
            <v>7084.304494725</v>
          </cell>
          <cell r="AH2468" t="str">
            <v/>
          </cell>
          <cell r="AI2468" t="str">
            <v/>
          </cell>
          <cell r="AJ2468" t="str">
            <v/>
          </cell>
          <cell r="AK2468" t="str">
            <v/>
          </cell>
          <cell r="AL2468" t="str">
            <v/>
          </cell>
          <cell r="AM2468" t="str">
            <v/>
          </cell>
          <cell r="AN2468" t="str">
            <v/>
          </cell>
        </row>
        <row r="2469">
          <cell r="R2469" t="str">
            <v>1615083000</v>
          </cell>
          <cell r="AA2469" t="str">
            <v>602200010</v>
          </cell>
          <cell r="AB2469" t="str">
            <v>1615083000;602200010</v>
          </cell>
          <cell r="AC2469">
            <v>53040.171485334999</v>
          </cell>
          <cell r="AD2469" t="str">
            <v/>
          </cell>
          <cell r="AE2469" t="str">
            <v/>
          </cell>
          <cell r="AF2469">
            <v>53040.171485334999</v>
          </cell>
          <cell r="AH2469" t="str">
            <v/>
          </cell>
          <cell r="AI2469" t="str">
            <v/>
          </cell>
          <cell r="AJ2469" t="str">
            <v/>
          </cell>
          <cell r="AK2469" t="str">
            <v/>
          </cell>
          <cell r="AL2469" t="str">
            <v/>
          </cell>
          <cell r="AM2469" t="str">
            <v/>
          </cell>
          <cell r="AN2469" t="str">
            <v/>
          </cell>
        </row>
        <row r="2470">
          <cell r="R2470" t="str">
            <v>1615083000</v>
          </cell>
          <cell r="AA2470" t="str">
            <v>602200010</v>
          </cell>
          <cell r="AB2470" t="str">
            <v>1615083000;602200010</v>
          </cell>
          <cell r="AC2470">
            <v>1007.068336299</v>
          </cell>
          <cell r="AD2470" t="str">
            <v/>
          </cell>
          <cell r="AE2470" t="str">
            <v/>
          </cell>
          <cell r="AF2470">
            <v>1007.068336299</v>
          </cell>
          <cell r="AH2470" t="str">
            <v/>
          </cell>
          <cell r="AI2470" t="str">
            <v/>
          </cell>
          <cell r="AJ2470" t="str">
            <v/>
          </cell>
          <cell r="AK2470" t="str">
            <v/>
          </cell>
          <cell r="AL2470" t="str">
            <v/>
          </cell>
          <cell r="AM2470" t="str">
            <v/>
          </cell>
          <cell r="AN2470" t="str">
            <v/>
          </cell>
        </row>
        <row r="2471">
          <cell r="R2471" t="str">
            <v>1615083000</v>
          </cell>
          <cell r="AA2471" t="str">
            <v>602200010</v>
          </cell>
          <cell r="AB2471" t="str">
            <v>1615083000;602200010</v>
          </cell>
          <cell r="AC2471">
            <v>4494.7021395089996</v>
          </cell>
          <cell r="AD2471" t="str">
            <v/>
          </cell>
          <cell r="AE2471" t="str">
            <v/>
          </cell>
          <cell r="AF2471">
            <v>4494.7021395089996</v>
          </cell>
          <cell r="AH2471" t="str">
            <v/>
          </cell>
          <cell r="AI2471" t="str">
            <v/>
          </cell>
          <cell r="AJ2471" t="str">
            <v/>
          </cell>
          <cell r="AK2471" t="str">
            <v/>
          </cell>
          <cell r="AL2471" t="str">
            <v/>
          </cell>
          <cell r="AM2471" t="str">
            <v/>
          </cell>
          <cell r="AN2471" t="str">
            <v/>
          </cell>
        </row>
        <row r="2472">
          <cell r="R2472" t="str">
            <v>1615083000</v>
          </cell>
          <cell r="AA2472" t="str">
            <v>602200010</v>
          </cell>
          <cell r="AB2472" t="str">
            <v>1615083000;602200010</v>
          </cell>
          <cell r="AC2472">
            <v>11837.38756465</v>
          </cell>
          <cell r="AD2472" t="str">
            <v/>
          </cell>
          <cell r="AE2472" t="str">
            <v/>
          </cell>
          <cell r="AF2472">
            <v>11837.38756465</v>
          </cell>
          <cell r="AH2472" t="str">
            <v/>
          </cell>
          <cell r="AI2472" t="str">
            <v/>
          </cell>
          <cell r="AJ2472" t="str">
            <v/>
          </cell>
          <cell r="AK2472" t="str">
            <v/>
          </cell>
          <cell r="AL2472" t="str">
            <v/>
          </cell>
          <cell r="AM2472" t="str">
            <v/>
          </cell>
          <cell r="AN2472" t="str">
            <v/>
          </cell>
        </row>
        <row r="2473">
          <cell r="R2473" t="str">
            <v>1615083000</v>
          </cell>
          <cell r="AA2473" t="str">
            <v>602200010</v>
          </cell>
          <cell r="AB2473" t="str">
            <v>1615083000;602200010</v>
          </cell>
          <cell r="AC2473">
            <v>-9730.8876799619993</v>
          </cell>
          <cell r="AD2473" t="str">
            <v/>
          </cell>
          <cell r="AE2473" t="str">
            <v/>
          </cell>
          <cell r="AF2473">
            <v>-9730.8876799619993</v>
          </cell>
          <cell r="AH2473" t="str">
            <v/>
          </cell>
          <cell r="AI2473" t="str">
            <v/>
          </cell>
          <cell r="AJ2473" t="str">
            <v/>
          </cell>
          <cell r="AK2473" t="str">
            <v/>
          </cell>
          <cell r="AL2473" t="str">
            <v/>
          </cell>
          <cell r="AM2473" t="str">
            <v/>
          </cell>
          <cell r="AN2473" t="str">
            <v/>
          </cell>
        </row>
        <row r="2474">
          <cell r="R2474" t="str">
            <v>1615083000</v>
          </cell>
          <cell r="AA2474" t="str">
            <v>602200010</v>
          </cell>
          <cell r="AB2474" t="str">
            <v>1615083000;602200010</v>
          </cell>
          <cell r="AC2474">
            <v>-19760.341342369</v>
          </cell>
          <cell r="AD2474" t="str">
            <v/>
          </cell>
          <cell r="AE2474" t="str">
            <v/>
          </cell>
          <cell r="AF2474">
            <v>-19760.341342369</v>
          </cell>
          <cell r="AH2474" t="str">
            <v/>
          </cell>
          <cell r="AI2474" t="str">
            <v/>
          </cell>
          <cell r="AJ2474" t="str">
            <v/>
          </cell>
          <cell r="AK2474" t="str">
            <v/>
          </cell>
          <cell r="AL2474" t="str">
            <v/>
          </cell>
          <cell r="AM2474" t="str">
            <v/>
          </cell>
          <cell r="AN2474" t="str">
            <v/>
          </cell>
        </row>
        <row r="2475">
          <cell r="R2475" t="str">
            <v>1615083000</v>
          </cell>
          <cell r="AA2475" t="str">
            <v>602200010</v>
          </cell>
          <cell r="AB2475" t="str">
            <v>1615083000;602200010</v>
          </cell>
          <cell r="AC2475">
            <v>-7084.304494725</v>
          </cell>
          <cell r="AD2475" t="str">
            <v/>
          </cell>
          <cell r="AE2475" t="str">
            <v/>
          </cell>
          <cell r="AF2475">
            <v>-7084.304494725</v>
          </cell>
          <cell r="AH2475" t="str">
            <v/>
          </cell>
          <cell r="AI2475" t="str">
            <v/>
          </cell>
          <cell r="AJ2475" t="str">
            <v/>
          </cell>
          <cell r="AK2475" t="str">
            <v/>
          </cell>
          <cell r="AL2475" t="str">
            <v/>
          </cell>
          <cell r="AM2475" t="str">
            <v/>
          </cell>
          <cell r="AN2475" t="str">
            <v/>
          </cell>
        </row>
        <row r="2476">
          <cell r="R2476" t="str">
            <v>1615083000</v>
          </cell>
          <cell r="AA2476" t="str">
            <v>602200010</v>
          </cell>
          <cell r="AB2476" t="str">
            <v>1615083000;602200010</v>
          </cell>
          <cell r="AC2476">
            <v>-53040.171485334999</v>
          </cell>
          <cell r="AD2476" t="str">
            <v/>
          </cell>
          <cell r="AE2476" t="str">
            <v/>
          </cell>
          <cell r="AF2476">
            <v>-53040.171485334999</v>
          </cell>
          <cell r="AH2476" t="str">
            <v/>
          </cell>
          <cell r="AI2476" t="str">
            <v/>
          </cell>
          <cell r="AJ2476" t="str">
            <v/>
          </cell>
          <cell r="AK2476" t="str">
            <v/>
          </cell>
          <cell r="AL2476" t="str">
            <v/>
          </cell>
          <cell r="AM2476" t="str">
            <v/>
          </cell>
          <cell r="AN2476" t="str">
            <v/>
          </cell>
        </row>
        <row r="2477">
          <cell r="R2477" t="str">
            <v>1615083000</v>
          </cell>
          <cell r="AA2477" t="str">
            <v>602200010</v>
          </cell>
          <cell r="AB2477" t="str">
            <v>1615083000;602200010</v>
          </cell>
          <cell r="AC2477">
            <v>-1007.068336299</v>
          </cell>
          <cell r="AD2477" t="str">
            <v/>
          </cell>
          <cell r="AE2477" t="str">
            <v/>
          </cell>
          <cell r="AF2477">
            <v>-1007.068336299</v>
          </cell>
          <cell r="AH2477" t="str">
            <v/>
          </cell>
          <cell r="AI2477" t="str">
            <v/>
          </cell>
          <cell r="AJ2477" t="str">
            <v/>
          </cell>
          <cell r="AK2477" t="str">
            <v/>
          </cell>
          <cell r="AL2477" t="str">
            <v/>
          </cell>
          <cell r="AM2477" t="str">
            <v/>
          </cell>
          <cell r="AN2477" t="str">
            <v/>
          </cell>
        </row>
        <row r="2478">
          <cell r="R2478" t="str">
            <v>1615083000</v>
          </cell>
          <cell r="AA2478" t="str">
            <v>602200010</v>
          </cell>
          <cell r="AB2478" t="str">
            <v>1615083000;602200010</v>
          </cell>
          <cell r="AC2478">
            <v>-4494.7021395089996</v>
          </cell>
          <cell r="AD2478" t="str">
            <v/>
          </cell>
          <cell r="AE2478" t="str">
            <v/>
          </cell>
          <cell r="AF2478">
            <v>-4494.7021395089996</v>
          </cell>
          <cell r="AH2478" t="str">
            <v/>
          </cell>
          <cell r="AI2478" t="str">
            <v/>
          </cell>
          <cell r="AJ2478" t="str">
            <v/>
          </cell>
          <cell r="AK2478" t="str">
            <v/>
          </cell>
          <cell r="AL2478" t="str">
            <v/>
          </cell>
          <cell r="AM2478" t="str">
            <v/>
          </cell>
          <cell r="AN2478" t="str">
            <v/>
          </cell>
        </row>
        <row r="2479">
          <cell r="R2479" t="str">
            <v>1615083000</v>
          </cell>
          <cell r="AA2479" t="str">
            <v>602200010</v>
          </cell>
          <cell r="AB2479" t="str">
            <v>1615083000;602200010</v>
          </cell>
          <cell r="AC2479">
            <v>-11837.38756465</v>
          </cell>
          <cell r="AD2479" t="str">
            <v/>
          </cell>
          <cell r="AE2479" t="str">
            <v/>
          </cell>
          <cell r="AF2479">
            <v>-11837.38756465</v>
          </cell>
          <cell r="AH2479" t="str">
            <v/>
          </cell>
          <cell r="AI2479" t="str">
            <v/>
          </cell>
          <cell r="AJ2479" t="str">
            <v/>
          </cell>
          <cell r="AK2479" t="str">
            <v/>
          </cell>
          <cell r="AL2479" t="str">
            <v/>
          </cell>
          <cell r="AM2479" t="str">
            <v/>
          </cell>
          <cell r="AN2479" t="str">
            <v/>
          </cell>
        </row>
        <row r="2480">
          <cell r="R2480" t="str">
            <v>1615083000</v>
          </cell>
          <cell r="AA2480" t="str">
            <v>602200010</v>
          </cell>
          <cell r="AB2480" t="str">
            <v>1615083000;602200010</v>
          </cell>
          <cell r="AC2480">
            <v>17833.062789798001</v>
          </cell>
          <cell r="AD2480" t="str">
            <v/>
          </cell>
          <cell r="AE2480" t="str">
            <v/>
          </cell>
          <cell r="AF2480">
            <v>17833.062789798001</v>
          </cell>
          <cell r="AH2480" t="str">
            <v/>
          </cell>
          <cell r="AI2480" t="str">
            <v/>
          </cell>
          <cell r="AJ2480" t="str">
            <v/>
          </cell>
          <cell r="AK2480" t="str">
            <v/>
          </cell>
          <cell r="AL2480" t="str">
            <v/>
          </cell>
          <cell r="AM2480" t="str">
            <v/>
          </cell>
          <cell r="AN2480" t="str">
            <v/>
          </cell>
        </row>
        <row r="2481">
          <cell r="R2481" t="str">
            <v>1615083000</v>
          </cell>
          <cell r="AA2481" t="str">
            <v>602200010</v>
          </cell>
          <cell r="AB2481" t="str">
            <v>1615083000;602200010</v>
          </cell>
          <cell r="AC2481">
            <v>20846.173517413001</v>
          </cell>
          <cell r="AD2481" t="str">
            <v/>
          </cell>
          <cell r="AE2481" t="str">
            <v/>
          </cell>
          <cell r="AF2481">
            <v>20846.173517413001</v>
          </cell>
          <cell r="AH2481" t="str">
            <v/>
          </cell>
          <cell r="AI2481" t="str">
            <v/>
          </cell>
          <cell r="AJ2481" t="str">
            <v/>
          </cell>
          <cell r="AK2481" t="str">
            <v/>
          </cell>
          <cell r="AL2481" t="str">
            <v/>
          </cell>
          <cell r="AM2481" t="str">
            <v/>
          </cell>
          <cell r="AN2481" t="str">
            <v/>
          </cell>
        </row>
        <row r="2482">
          <cell r="R2482" t="str">
            <v>1615083000</v>
          </cell>
          <cell r="AA2482" t="str">
            <v>602200010</v>
          </cell>
          <cell r="AB2482" t="str">
            <v>1615083000;602200010</v>
          </cell>
          <cell r="AC2482">
            <v>-17833.062789798001</v>
          </cell>
          <cell r="AD2482" t="str">
            <v/>
          </cell>
          <cell r="AE2482" t="str">
            <v/>
          </cell>
          <cell r="AF2482">
            <v>-17833.062789798001</v>
          </cell>
          <cell r="AH2482" t="str">
            <v/>
          </cell>
          <cell r="AI2482" t="str">
            <v/>
          </cell>
          <cell r="AJ2482" t="str">
            <v/>
          </cell>
          <cell r="AK2482" t="str">
            <v/>
          </cell>
          <cell r="AL2482" t="str">
            <v/>
          </cell>
          <cell r="AM2482" t="str">
            <v/>
          </cell>
          <cell r="AN2482" t="str">
            <v/>
          </cell>
        </row>
        <row r="2483">
          <cell r="R2483" t="str">
            <v>1615083000</v>
          </cell>
          <cell r="AA2483" t="str">
            <v>602200010</v>
          </cell>
          <cell r="AB2483" t="str">
            <v>1615083000;602200010</v>
          </cell>
          <cell r="AC2483">
            <v>-20846.173517413001</v>
          </cell>
          <cell r="AD2483" t="str">
            <v/>
          </cell>
          <cell r="AE2483" t="str">
            <v/>
          </cell>
          <cell r="AF2483">
            <v>-20846.173517413001</v>
          </cell>
          <cell r="AH2483" t="str">
            <v/>
          </cell>
          <cell r="AI2483" t="str">
            <v/>
          </cell>
          <cell r="AJ2483" t="str">
            <v/>
          </cell>
          <cell r="AK2483" t="str">
            <v/>
          </cell>
          <cell r="AL2483" t="str">
            <v/>
          </cell>
          <cell r="AM2483" t="str">
            <v/>
          </cell>
          <cell r="AN2483" t="str">
            <v/>
          </cell>
        </row>
        <row r="2484">
          <cell r="R2484" t="str">
            <v>1615083000</v>
          </cell>
          <cell r="AA2484" t="str">
            <v>602200010</v>
          </cell>
          <cell r="AB2484" t="str">
            <v>1615083000;602200010</v>
          </cell>
          <cell r="AC2484">
            <v>6329.4688128750004</v>
          </cell>
          <cell r="AD2484" t="str">
            <v/>
          </cell>
          <cell r="AE2484" t="str">
            <v/>
          </cell>
          <cell r="AF2484">
            <v>6329.4688128750004</v>
          </cell>
          <cell r="AH2484" t="str">
            <v/>
          </cell>
          <cell r="AI2484" t="str">
            <v/>
          </cell>
          <cell r="AJ2484" t="str">
            <v/>
          </cell>
          <cell r="AK2484" t="str">
            <v/>
          </cell>
          <cell r="AL2484" t="str">
            <v/>
          </cell>
          <cell r="AM2484" t="str">
            <v/>
          </cell>
          <cell r="AN2484" t="str">
            <v/>
          </cell>
        </row>
        <row r="2485">
          <cell r="R2485" t="str">
            <v>1615083000</v>
          </cell>
          <cell r="AA2485" t="str">
            <v>602200010</v>
          </cell>
          <cell r="AB2485" t="str">
            <v>1615083000;602200010</v>
          </cell>
          <cell r="AC2485">
            <v>735051.43963965797</v>
          </cell>
          <cell r="AD2485" t="str">
            <v/>
          </cell>
          <cell r="AE2485" t="str">
            <v/>
          </cell>
          <cell r="AF2485">
            <v>735051.43963965797</v>
          </cell>
          <cell r="AH2485" t="str">
            <v/>
          </cell>
          <cell r="AI2485" t="str">
            <v/>
          </cell>
          <cell r="AJ2485" t="str">
            <v/>
          </cell>
          <cell r="AK2485" t="str">
            <v/>
          </cell>
          <cell r="AL2485" t="str">
            <v/>
          </cell>
          <cell r="AM2485" t="str">
            <v/>
          </cell>
          <cell r="AN2485" t="str">
            <v/>
          </cell>
        </row>
        <row r="2486">
          <cell r="R2486" t="str">
            <v>1615083000</v>
          </cell>
          <cell r="AA2486" t="str">
            <v>602200010</v>
          </cell>
          <cell r="AB2486" t="str">
            <v>1615083000;602200010</v>
          </cell>
          <cell r="AC2486">
            <v>188273.29343185</v>
          </cell>
          <cell r="AD2486" t="str">
            <v/>
          </cell>
          <cell r="AE2486" t="str">
            <v/>
          </cell>
          <cell r="AF2486">
            <v>188273.29343185</v>
          </cell>
          <cell r="AH2486" t="str">
            <v/>
          </cell>
          <cell r="AI2486" t="str">
            <v/>
          </cell>
          <cell r="AJ2486" t="str">
            <v/>
          </cell>
          <cell r="AK2486" t="str">
            <v/>
          </cell>
          <cell r="AL2486" t="str">
            <v/>
          </cell>
          <cell r="AM2486" t="str">
            <v/>
          </cell>
          <cell r="AN2486" t="str">
            <v/>
          </cell>
        </row>
        <row r="2487">
          <cell r="R2487" t="str">
            <v>1615083000</v>
          </cell>
          <cell r="AA2487" t="str">
            <v>602200010</v>
          </cell>
          <cell r="AB2487" t="str">
            <v>1615083000;602200010</v>
          </cell>
          <cell r="AC2487">
            <v>18144.799277760001</v>
          </cell>
          <cell r="AD2487" t="str">
            <v/>
          </cell>
          <cell r="AE2487" t="str">
            <v/>
          </cell>
          <cell r="AF2487">
            <v>18144.799277760001</v>
          </cell>
          <cell r="AH2487" t="str">
            <v/>
          </cell>
          <cell r="AI2487" t="str">
            <v/>
          </cell>
          <cell r="AJ2487" t="str">
            <v/>
          </cell>
          <cell r="AK2487" t="str">
            <v/>
          </cell>
          <cell r="AL2487" t="str">
            <v/>
          </cell>
          <cell r="AM2487" t="str">
            <v/>
          </cell>
          <cell r="AN2487" t="str">
            <v/>
          </cell>
        </row>
        <row r="2488">
          <cell r="R2488" t="str">
            <v>1615083000</v>
          </cell>
          <cell r="AA2488" t="str">
            <v>602200010</v>
          </cell>
          <cell r="AB2488" t="str">
            <v>1615083000;602200010</v>
          </cell>
          <cell r="AC2488">
            <v>-6329.4688128750004</v>
          </cell>
          <cell r="AD2488" t="str">
            <v/>
          </cell>
          <cell r="AE2488" t="str">
            <v/>
          </cell>
          <cell r="AF2488">
            <v>-6329.4688128750004</v>
          </cell>
          <cell r="AH2488" t="str">
            <v/>
          </cell>
          <cell r="AI2488" t="str">
            <v/>
          </cell>
          <cell r="AJ2488" t="str">
            <v/>
          </cell>
          <cell r="AK2488" t="str">
            <v/>
          </cell>
          <cell r="AL2488" t="str">
            <v/>
          </cell>
          <cell r="AM2488" t="str">
            <v/>
          </cell>
          <cell r="AN2488" t="str">
            <v/>
          </cell>
        </row>
        <row r="2489">
          <cell r="R2489" t="str">
            <v>1615083000</v>
          </cell>
          <cell r="AA2489" t="str">
            <v>602200010</v>
          </cell>
          <cell r="AB2489" t="str">
            <v>1615083000;602200010</v>
          </cell>
          <cell r="AC2489">
            <v>-735051.43963965797</v>
          </cell>
          <cell r="AD2489" t="str">
            <v/>
          </cell>
          <cell r="AE2489" t="str">
            <v/>
          </cell>
          <cell r="AF2489">
            <v>-735051.43963965797</v>
          </cell>
          <cell r="AH2489" t="str">
            <v/>
          </cell>
          <cell r="AI2489" t="str">
            <v/>
          </cell>
          <cell r="AJ2489" t="str">
            <v/>
          </cell>
          <cell r="AK2489" t="str">
            <v/>
          </cell>
          <cell r="AL2489" t="str">
            <v/>
          </cell>
          <cell r="AM2489" t="str">
            <v/>
          </cell>
          <cell r="AN2489" t="str">
            <v/>
          </cell>
        </row>
        <row r="2490">
          <cell r="R2490" t="str">
            <v>1615083000</v>
          </cell>
          <cell r="AA2490" t="str">
            <v>602200010</v>
          </cell>
          <cell r="AB2490" t="str">
            <v>1615083000;602200010</v>
          </cell>
          <cell r="AC2490">
            <v>-188273.29343185</v>
          </cell>
          <cell r="AD2490" t="str">
            <v/>
          </cell>
          <cell r="AE2490" t="str">
            <v/>
          </cell>
          <cell r="AF2490">
            <v>-188273.29343185</v>
          </cell>
          <cell r="AH2490" t="str">
            <v/>
          </cell>
          <cell r="AI2490" t="str">
            <v/>
          </cell>
          <cell r="AJ2490" t="str">
            <v/>
          </cell>
          <cell r="AK2490" t="str">
            <v/>
          </cell>
          <cell r="AL2490" t="str">
            <v/>
          </cell>
          <cell r="AM2490" t="str">
            <v/>
          </cell>
          <cell r="AN2490" t="str">
            <v/>
          </cell>
        </row>
        <row r="2491">
          <cell r="R2491" t="str">
            <v>1615083000</v>
          </cell>
          <cell r="AA2491" t="str">
            <v>602200010</v>
          </cell>
          <cell r="AB2491" t="str">
            <v>1615083000;602200010</v>
          </cell>
          <cell r="AC2491">
            <v>-18144.799277760001</v>
          </cell>
          <cell r="AD2491" t="str">
            <v/>
          </cell>
          <cell r="AE2491" t="str">
            <v/>
          </cell>
          <cell r="AF2491">
            <v>-18144.799277760001</v>
          </cell>
          <cell r="AH2491" t="str">
            <v/>
          </cell>
          <cell r="AI2491" t="str">
            <v/>
          </cell>
          <cell r="AJ2491" t="str">
            <v/>
          </cell>
          <cell r="AK2491" t="str">
            <v/>
          </cell>
          <cell r="AL2491" t="str">
            <v/>
          </cell>
          <cell r="AM2491" t="str">
            <v/>
          </cell>
          <cell r="AN2491" t="str">
            <v/>
          </cell>
        </row>
        <row r="2492">
          <cell r="R2492" t="str">
            <v>1615083000</v>
          </cell>
          <cell r="AA2492" t="str">
            <v>602200010</v>
          </cell>
          <cell r="AB2492" t="str">
            <v>1615083000;602200010</v>
          </cell>
          <cell r="AC2492">
            <v>973523.89951579703</v>
          </cell>
          <cell r="AD2492" t="str">
            <v/>
          </cell>
          <cell r="AE2492" t="str">
            <v/>
          </cell>
          <cell r="AF2492">
            <v>973523.89951579703</v>
          </cell>
          <cell r="AH2492" t="str">
            <v/>
          </cell>
          <cell r="AI2492" t="str">
            <v/>
          </cell>
          <cell r="AJ2492" t="str">
            <v/>
          </cell>
          <cell r="AK2492" t="str">
            <v/>
          </cell>
          <cell r="AL2492" t="str">
            <v/>
          </cell>
          <cell r="AM2492" t="str">
            <v/>
          </cell>
          <cell r="AN2492" t="str">
            <v/>
          </cell>
        </row>
        <row r="2493">
          <cell r="R2493" t="str">
            <v>1615083000</v>
          </cell>
          <cell r="AA2493" t="str">
            <v>602200010</v>
          </cell>
          <cell r="AB2493" t="str">
            <v>1615083000;602200010</v>
          </cell>
          <cell r="AC2493">
            <v>12717339.447456</v>
          </cell>
          <cell r="AD2493" t="str">
            <v/>
          </cell>
          <cell r="AE2493" t="str">
            <v/>
          </cell>
          <cell r="AF2493">
            <v>12717339.447456</v>
          </cell>
          <cell r="AH2493" t="str">
            <v/>
          </cell>
          <cell r="AI2493" t="str">
            <v/>
          </cell>
          <cell r="AJ2493" t="str">
            <v/>
          </cell>
          <cell r="AK2493" t="str">
            <v/>
          </cell>
          <cell r="AL2493" t="str">
            <v/>
          </cell>
          <cell r="AM2493" t="str">
            <v/>
          </cell>
          <cell r="AN2493" t="str">
            <v/>
          </cell>
        </row>
        <row r="2494">
          <cell r="R2494" t="str">
            <v>1615083000</v>
          </cell>
          <cell r="AA2494" t="str">
            <v>602200010</v>
          </cell>
          <cell r="AB2494" t="str">
            <v>1615083000;602200010</v>
          </cell>
          <cell r="AC2494">
            <v>6039502.8973418698</v>
          </cell>
          <cell r="AD2494" t="str">
            <v/>
          </cell>
          <cell r="AE2494" t="str">
            <v/>
          </cell>
          <cell r="AF2494">
            <v>6039502.8973418698</v>
          </cell>
          <cell r="AH2494" t="str">
            <v/>
          </cell>
          <cell r="AI2494" t="str">
            <v/>
          </cell>
          <cell r="AJ2494" t="str">
            <v/>
          </cell>
          <cell r="AK2494" t="str">
            <v/>
          </cell>
          <cell r="AL2494" t="str">
            <v/>
          </cell>
          <cell r="AM2494" t="str">
            <v/>
          </cell>
          <cell r="AN2494" t="str">
            <v/>
          </cell>
        </row>
        <row r="2495">
          <cell r="R2495" t="str">
            <v>1615083000</v>
          </cell>
          <cell r="AA2495" t="str">
            <v>602200010</v>
          </cell>
          <cell r="AB2495" t="str">
            <v>1615083000;602200010</v>
          </cell>
          <cell r="AC2495">
            <v>7254922.0545721296</v>
          </cell>
          <cell r="AD2495" t="str">
            <v/>
          </cell>
          <cell r="AE2495" t="str">
            <v/>
          </cell>
          <cell r="AF2495">
            <v>7254922.0545721296</v>
          </cell>
          <cell r="AH2495" t="str">
            <v/>
          </cell>
          <cell r="AI2495" t="str">
            <v/>
          </cell>
          <cell r="AJ2495" t="str">
            <v/>
          </cell>
          <cell r="AK2495" t="str">
            <v/>
          </cell>
          <cell r="AL2495" t="str">
            <v/>
          </cell>
          <cell r="AM2495" t="str">
            <v/>
          </cell>
          <cell r="AN2495" t="str">
            <v/>
          </cell>
        </row>
        <row r="2496">
          <cell r="R2496" t="str">
            <v>1615083000</v>
          </cell>
          <cell r="AA2496" t="str">
            <v>602200010</v>
          </cell>
          <cell r="AB2496" t="str">
            <v>1615083000;602200010</v>
          </cell>
          <cell r="AC2496">
            <v>5264956.3924800502</v>
          </cell>
          <cell r="AD2496" t="str">
            <v/>
          </cell>
          <cell r="AE2496" t="str">
            <v/>
          </cell>
          <cell r="AF2496">
            <v>5264956.3924800502</v>
          </cell>
          <cell r="AH2496" t="str">
            <v/>
          </cell>
          <cell r="AI2496" t="str">
            <v/>
          </cell>
          <cell r="AJ2496" t="str">
            <v/>
          </cell>
          <cell r="AK2496" t="str">
            <v/>
          </cell>
          <cell r="AL2496" t="str">
            <v/>
          </cell>
          <cell r="AM2496" t="str">
            <v/>
          </cell>
          <cell r="AN2496" t="str">
            <v/>
          </cell>
        </row>
        <row r="2497">
          <cell r="R2497" t="str">
            <v>1615083000</v>
          </cell>
          <cell r="AA2497" t="str">
            <v>602200010</v>
          </cell>
          <cell r="AB2497" t="str">
            <v>1615083000;602200010</v>
          </cell>
          <cell r="AC2497">
            <v>30629705.252910499</v>
          </cell>
          <cell r="AD2497" t="str">
            <v/>
          </cell>
          <cell r="AE2497" t="str">
            <v/>
          </cell>
          <cell r="AF2497">
            <v>30629705.252910499</v>
          </cell>
          <cell r="AH2497" t="str">
            <v/>
          </cell>
          <cell r="AI2497" t="str">
            <v/>
          </cell>
          <cell r="AJ2497" t="str">
            <v/>
          </cell>
          <cell r="AK2497" t="str">
            <v/>
          </cell>
          <cell r="AL2497" t="str">
            <v/>
          </cell>
          <cell r="AM2497" t="str">
            <v/>
          </cell>
          <cell r="AN2497" t="str">
            <v/>
          </cell>
        </row>
        <row r="2498">
          <cell r="R2498" t="str">
            <v>1615083000</v>
          </cell>
          <cell r="AA2498" t="str">
            <v>602200010</v>
          </cell>
          <cell r="AB2498" t="str">
            <v>1615083000;602200010</v>
          </cell>
          <cell r="AC2498">
            <v>9987.4972012399994</v>
          </cell>
          <cell r="AD2498" t="str">
            <v/>
          </cell>
          <cell r="AE2498" t="str">
            <v/>
          </cell>
          <cell r="AF2498">
            <v>9987.4972012399994</v>
          </cell>
          <cell r="AH2498" t="str">
            <v/>
          </cell>
          <cell r="AI2498" t="str">
            <v/>
          </cell>
          <cell r="AJ2498" t="str">
            <v/>
          </cell>
          <cell r="AK2498" t="str">
            <v/>
          </cell>
          <cell r="AL2498" t="str">
            <v/>
          </cell>
          <cell r="AM2498" t="str">
            <v/>
          </cell>
          <cell r="AN2498" t="str">
            <v/>
          </cell>
        </row>
        <row r="2499">
          <cell r="R2499" t="str">
            <v>1615083000</v>
          </cell>
          <cell r="AA2499" t="str">
            <v>602200010</v>
          </cell>
          <cell r="AB2499" t="str">
            <v>1615083000;602200010</v>
          </cell>
          <cell r="AC2499">
            <v>7296.5832251419997</v>
          </cell>
          <cell r="AD2499" t="str">
            <v/>
          </cell>
          <cell r="AE2499" t="str">
            <v/>
          </cell>
          <cell r="AF2499">
            <v>7296.5832251419997</v>
          </cell>
          <cell r="AH2499" t="str">
            <v/>
          </cell>
          <cell r="AI2499" t="str">
            <v/>
          </cell>
          <cell r="AJ2499" t="str">
            <v/>
          </cell>
          <cell r="AK2499" t="str">
            <v/>
          </cell>
          <cell r="AL2499" t="str">
            <v/>
          </cell>
          <cell r="AM2499" t="str">
            <v/>
          </cell>
          <cell r="AN2499" t="str">
            <v/>
          </cell>
        </row>
        <row r="2500">
          <cell r="R2500" t="str">
            <v>1615083000</v>
          </cell>
          <cell r="AA2500" t="str">
            <v>602200010</v>
          </cell>
          <cell r="AB2500" t="str">
            <v>1615083000;602200010</v>
          </cell>
          <cell r="AC2500">
            <v>21737.226277459999</v>
          </cell>
          <cell r="AD2500" t="str">
            <v/>
          </cell>
          <cell r="AE2500" t="str">
            <v/>
          </cell>
          <cell r="AF2500">
            <v>21737.226277459999</v>
          </cell>
          <cell r="AH2500" t="str">
            <v/>
          </cell>
          <cell r="AI2500" t="str">
            <v/>
          </cell>
          <cell r="AJ2500" t="str">
            <v/>
          </cell>
          <cell r="AK2500" t="str">
            <v/>
          </cell>
          <cell r="AL2500" t="str">
            <v/>
          </cell>
          <cell r="AM2500" t="str">
            <v/>
          </cell>
          <cell r="AN2500" t="str">
            <v/>
          </cell>
        </row>
        <row r="2501">
          <cell r="R2501" t="str">
            <v>1615083000</v>
          </cell>
          <cell r="AA2501" t="str">
            <v>602200010</v>
          </cell>
          <cell r="AB2501" t="str">
            <v>1615083000;602200010</v>
          </cell>
          <cell r="AC2501">
            <v>68591.276700825998</v>
          </cell>
          <cell r="AD2501" t="str">
            <v/>
          </cell>
          <cell r="AE2501" t="str">
            <v/>
          </cell>
          <cell r="AF2501">
            <v>68591.276700825998</v>
          </cell>
          <cell r="AH2501" t="str">
            <v/>
          </cell>
          <cell r="AI2501" t="str">
            <v/>
          </cell>
          <cell r="AJ2501" t="str">
            <v/>
          </cell>
          <cell r="AK2501" t="str">
            <v/>
          </cell>
          <cell r="AL2501" t="str">
            <v/>
          </cell>
          <cell r="AM2501" t="str">
            <v/>
          </cell>
          <cell r="AN2501" t="str">
            <v/>
          </cell>
        </row>
        <row r="2502">
          <cell r="R2502" t="str">
            <v>1615083000</v>
          </cell>
          <cell r="AA2502" t="str">
            <v>602200010</v>
          </cell>
          <cell r="AB2502" t="str">
            <v>1615083000;602200010</v>
          </cell>
          <cell r="AC2502">
            <v>-973523.89951579703</v>
          </cell>
          <cell r="AD2502" t="str">
            <v/>
          </cell>
          <cell r="AE2502" t="str">
            <v/>
          </cell>
          <cell r="AF2502">
            <v>-973523.89951579703</v>
          </cell>
          <cell r="AH2502" t="str">
            <v/>
          </cell>
          <cell r="AI2502" t="str">
            <v/>
          </cell>
          <cell r="AJ2502" t="str">
            <v/>
          </cell>
          <cell r="AK2502" t="str">
            <v/>
          </cell>
          <cell r="AL2502" t="str">
            <v/>
          </cell>
          <cell r="AM2502" t="str">
            <v/>
          </cell>
          <cell r="AN2502" t="str">
            <v/>
          </cell>
        </row>
        <row r="2503">
          <cell r="R2503" t="str">
            <v>1615083000</v>
          </cell>
          <cell r="AA2503" t="str">
            <v>602200010</v>
          </cell>
          <cell r="AB2503" t="str">
            <v>1615083000;602200010</v>
          </cell>
          <cell r="AC2503">
            <v>-12717339.447456</v>
          </cell>
          <cell r="AD2503" t="str">
            <v/>
          </cell>
          <cell r="AE2503" t="str">
            <v/>
          </cell>
          <cell r="AF2503">
            <v>-12717339.447456</v>
          </cell>
          <cell r="AH2503" t="str">
            <v/>
          </cell>
          <cell r="AI2503" t="str">
            <v/>
          </cell>
          <cell r="AJ2503" t="str">
            <v/>
          </cell>
          <cell r="AK2503" t="str">
            <v/>
          </cell>
          <cell r="AL2503" t="str">
            <v/>
          </cell>
          <cell r="AM2503" t="str">
            <v/>
          </cell>
          <cell r="AN2503" t="str">
            <v/>
          </cell>
        </row>
        <row r="2504">
          <cell r="R2504" t="str">
            <v>1615083000</v>
          </cell>
          <cell r="AA2504" t="str">
            <v>602200010</v>
          </cell>
          <cell r="AB2504" t="str">
            <v>1615083000;602200010</v>
          </cell>
          <cell r="AC2504">
            <v>-6039502.8973418698</v>
          </cell>
          <cell r="AD2504" t="str">
            <v/>
          </cell>
          <cell r="AE2504" t="str">
            <v/>
          </cell>
          <cell r="AF2504">
            <v>-6039502.8973418698</v>
          </cell>
          <cell r="AH2504" t="str">
            <v/>
          </cell>
          <cell r="AI2504" t="str">
            <v/>
          </cell>
          <cell r="AJ2504" t="str">
            <v/>
          </cell>
          <cell r="AK2504" t="str">
            <v/>
          </cell>
          <cell r="AL2504" t="str">
            <v/>
          </cell>
          <cell r="AM2504" t="str">
            <v/>
          </cell>
          <cell r="AN2504" t="str">
            <v/>
          </cell>
        </row>
        <row r="2505">
          <cell r="R2505" t="str">
            <v>1615083000</v>
          </cell>
          <cell r="AA2505" t="str">
            <v>602200010</v>
          </cell>
          <cell r="AB2505" t="str">
            <v>1615083000;602200010</v>
          </cell>
          <cell r="AC2505">
            <v>-7254922.0545721296</v>
          </cell>
          <cell r="AD2505" t="str">
            <v/>
          </cell>
          <cell r="AE2505" t="str">
            <v/>
          </cell>
          <cell r="AF2505">
            <v>-7254922.0545721296</v>
          </cell>
          <cell r="AH2505" t="str">
            <v/>
          </cell>
          <cell r="AI2505" t="str">
            <v/>
          </cell>
          <cell r="AJ2505" t="str">
            <v/>
          </cell>
          <cell r="AK2505" t="str">
            <v/>
          </cell>
          <cell r="AL2505" t="str">
            <v/>
          </cell>
          <cell r="AM2505" t="str">
            <v/>
          </cell>
          <cell r="AN2505" t="str">
            <v/>
          </cell>
        </row>
        <row r="2506">
          <cell r="R2506" t="str">
            <v>1615083000</v>
          </cell>
          <cell r="AA2506" t="str">
            <v>602200010</v>
          </cell>
          <cell r="AB2506" t="str">
            <v>1615083000;602200010</v>
          </cell>
          <cell r="AC2506">
            <v>-5264956.3924800502</v>
          </cell>
          <cell r="AD2506" t="str">
            <v/>
          </cell>
          <cell r="AE2506" t="str">
            <v/>
          </cell>
          <cell r="AF2506">
            <v>-5264956.3924800502</v>
          </cell>
          <cell r="AH2506" t="str">
            <v/>
          </cell>
          <cell r="AI2506" t="str">
            <v/>
          </cell>
          <cell r="AJ2506" t="str">
            <v/>
          </cell>
          <cell r="AK2506" t="str">
            <v/>
          </cell>
          <cell r="AL2506" t="str">
            <v/>
          </cell>
          <cell r="AM2506" t="str">
            <v/>
          </cell>
          <cell r="AN2506" t="str">
            <v/>
          </cell>
        </row>
        <row r="2507">
          <cell r="R2507" t="str">
            <v>1615083000</v>
          </cell>
          <cell r="AA2507" t="str">
            <v>602200010</v>
          </cell>
          <cell r="AB2507" t="str">
            <v>1615083000;602200010</v>
          </cell>
          <cell r="AC2507">
            <v>-30629705.252910499</v>
          </cell>
          <cell r="AD2507" t="str">
            <v/>
          </cell>
          <cell r="AE2507" t="str">
            <v/>
          </cell>
          <cell r="AF2507">
            <v>-30629705.252910499</v>
          </cell>
          <cell r="AH2507" t="str">
            <v/>
          </cell>
          <cell r="AI2507" t="str">
            <v/>
          </cell>
          <cell r="AJ2507" t="str">
            <v/>
          </cell>
          <cell r="AK2507" t="str">
            <v/>
          </cell>
          <cell r="AL2507" t="str">
            <v/>
          </cell>
          <cell r="AM2507" t="str">
            <v/>
          </cell>
          <cell r="AN2507" t="str">
            <v/>
          </cell>
        </row>
        <row r="2508">
          <cell r="R2508" t="str">
            <v>1615083000</v>
          </cell>
          <cell r="AA2508" t="str">
            <v>602200010</v>
          </cell>
          <cell r="AB2508" t="str">
            <v>1615083000;602200010</v>
          </cell>
          <cell r="AC2508">
            <v>-9987.4972012399994</v>
          </cell>
          <cell r="AD2508" t="str">
            <v/>
          </cell>
          <cell r="AE2508" t="str">
            <v/>
          </cell>
          <cell r="AF2508">
            <v>-9987.4972012399994</v>
          </cell>
          <cell r="AH2508" t="str">
            <v/>
          </cell>
          <cell r="AI2508" t="str">
            <v/>
          </cell>
          <cell r="AJ2508" t="str">
            <v/>
          </cell>
          <cell r="AK2508" t="str">
            <v/>
          </cell>
          <cell r="AL2508" t="str">
            <v/>
          </cell>
          <cell r="AM2508" t="str">
            <v/>
          </cell>
          <cell r="AN2508" t="str">
            <v/>
          </cell>
        </row>
        <row r="2509">
          <cell r="R2509" t="str">
            <v>1615083000</v>
          </cell>
          <cell r="AA2509" t="str">
            <v>602200010</v>
          </cell>
          <cell r="AB2509" t="str">
            <v>1615083000;602200010</v>
          </cell>
          <cell r="AC2509">
            <v>-7296.5832251419997</v>
          </cell>
          <cell r="AD2509" t="str">
            <v/>
          </cell>
          <cell r="AE2509" t="str">
            <v/>
          </cell>
          <cell r="AF2509">
            <v>-7296.5832251419997</v>
          </cell>
          <cell r="AH2509" t="str">
            <v/>
          </cell>
          <cell r="AI2509" t="str">
            <v/>
          </cell>
          <cell r="AJ2509" t="str">
            <v/>
          </cell>
          <cell r="AK2509" t="str">
            <v/>
          </cell>
          <cell r="AL2509" t="str">
            <v/>
          </cell>
          <cell r="AM2509" t="str">
            <v/>
          </cell>
          <cell r="AN2509" t="str">
            <v/>
          </cell>
        </row>
        <row r="2510">
          <cell r="R2510" t="str">
            <v>1615083000</v>
          </cell>
          <cell r="AA2510" t="str">
            <v>602200010</v>
          </cell>
          <cell r="AB2510" t="str">
            <v>1615083000;602200010</v>
          </cell>
          <cell r="AC2510">
            <v>-21737.226277459999</v>
          </cell>
          <cell r="AD2510" t="str">
            <v/>
          </cell>
          <cell r="AE2510" t="str">
            <v/>
          </cell>
          <cell r="AF2510">
            <v>-21737.226277459999</v>
          </cell>
          <cell r="AH2510" t="str">
            <v/>
          </cell>
          <cell r="AI2510" t="str">
            <v/>
          </cell>
          <cell r="AJ2510" t="str">
            <v/>
          </cell>
          <cell r="AK2510" t="str">
            <v/>
          </cell>
          <cell r="AL2510" t="str">
            <v/>
          </cell>
          <cell r="AM2510" t="str">
            <v/>
          </cell>
          <cell r="AN2510" t="str">
            <v/>
          </cell>
        </row>
        <row r="2511">
          <cell r="R2511" t="str">
            <v>1615083000</v>
          </cell>
          <cell r="AA2511" t="str">
            <v>602200010</v>
          </cell>
          <cell r="AB2511" t="str">
            <v>1615083000;602200010</v>
          </cell>
          <cell r="AC2511">
            <v>-68591.276700825998</v>
          </cell>
          <cell r="AD2511" t="str">
            <v/>
          </cell>
          <cell r="AE2511" t="str">
            <v/>
          </cell>
          <cell r="AF2511">
            <v>-68591.276700825998</v>
          </cell>
          <cell r="AH2511" t="str">
            <v/>
          </cell>
          <cell r="AI2511" t="str">
            <v/>
          </cell>
          <cell r="AJ2511" t="str">
            <v/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/>
          </cell>
        </row>
        <row r="2512">
          <cell r="R2512" t="str">
            <v>1615083000</v>
          </cell>
          <cell r="AA2512" t="str">
            <v>602200010</v>
          </cell>
          <cell r="AB2512" t="str">
            <v>1615083000;602200010</v>
          </cell>
          <cell r="AC2512">
            <v>3670577.47653089</v>
          </cell>
          <cell r="AD2512" t="str">
            <v/>
          </cell>
          <cell r="AE2512" t="str">
            <v/>
          </cell>
          <cell r="AF2512">
            <v>3670577.47653089</v>
          </cell>
          <cell r="AH2512" t="str">
            <v/>
          </cell>
          <cell r="AI2512" t="str">
            <v/>
          </cell>
          <cell r="AJ2512" t="str">
            <v/>
          </cell>
          <cell r="AK2512" t="str">
            <v/>
          </cell>
          <cell r="AL2512" t="str">
            <v/>
          </cell>
          <cell r="AM2512" t="str">
            <v/>
          </cell>
          <cell r="AN2512" t="str">
            <v/>
          </cell>
        </row>
        <row r="2513">
          <cell r="R2513" t="str">
            <v>1615083000</v>
          </cell>
          <cell r="AA2513" t="str">
            <v>602200010</v>
          </cell>
          <cell r="AB2513" t="str">
            <v>1615083000;602200010</v>
          </cell>
          <cell r="AC2513">
            <v>4681261.4768300997</v>
          </cell>
          <cell r="AD2513" t="str">
            <v/>
          </cell>
          <cell r="AE2513" t="str">
            <v/>
          </cell>
          <cell r="AF2513">
            <v>4681261.4768300997</v>
          </cell>
          <cell r="AH2513" t="str">
            <v/>
          </cell>
          <cell r="AI2513" t="str">
            <v/>
          </cell>
          <cell r="AJ2513" t="str">
            <v/>
          </cell>
          <cell r="AK2513" t="str">
            <v/>
          </cell>
          <cell r="AL2513" t="str">
            <v/>
          </cell>
          <cell r="AM2513" t="str">
            <v/>
          </cell>
          <cell r="AN2513" t="str">
            <v/>
          </cell>
        </row>
        <row r="2514">
          <cell r="R2514" t="str">
            <v>1615083000</v>
          </cell>
          <cell r="AA2514" t="str">
            <v>602200010</v>
          </cell>
          <cell r="AB2514" t="str">
            <v>1615083000;602200010</v>
          </cell>
          <cell r="AC2514">
            <v>366856.31376532197</v>
          </cell>
          <cell r="AD2514" t="str">
            <v/>
          </cell>
          <cell r="AE2514" t="str">
            <v/>
          </cell>
          <cell r="AF2514">
            <v>366856.31376532197</v>
          </cell>
          <cell r="AH2514" t="str">
            <v/>
          </cell>
          <cell r="AI2514" t="str">
            <v/>
          </cell>
          <cell r="AJ2514" t="str">
            <v/>
          </cell>
          <cell r="AK2514" t="str">
            <v/>
          </cell>
          <cell r="AL2514" t="str">
            <v/>
          </cell>
          <cell r="AM2514" t="str">
            <v/>
          </cell>
          <cell r="AN2514" t="str">
            <v/>
          </cell>
        </row>
        <row r="2515">
          <cell r="R2515" t="str">
            <v>1615083000</v>
          </cell>
          <cell r="AA2515" t="str">
            <v>602200010</v>
          </cell>
          <cell r="AB2515" t="str">
            <v>1615083000;602200010</v>
          </cell>
          <cell r="AC2515">
            <v>2719266.2643706999</v>
          </cell>
          <cell r="AD2515" t="str">
            <v/>
          </cell>
          <cell r="AE2515" t="str">
            <v/>
          </cell>
          <cell r="AF2515">
            <v>2719266.2643706999</v>
          </cell>
          <cell r="AH2515" t="str">
            <v/>
          </cell>
          <cell r="AI2515" t="str">
            <v/>
          </cell>
          <cell r="AJ2515" t="str">
            <v/>
          </cell>
          <cell r="AK2515" t="str">
            <v/>
          </cell>
          <cell r="AL2515" t="str">
            <v/>
          </cell>
          <cell r="AM2515" t="str">
            <v/>
          </cell>
          <cell r="AN2515" t="str">
            <v/>
          </cell>
        </row>
        <row r="2516">
          <cell r="R2516" t="str">
            <v>1615083000</v>
          </cell>
          <cell r="AA2516" t="str">
            <v>602200010</v>
          </cell>
          <cell r="AB2516" t="str">
            <v>1615083000;602200010</v>
          </cell>
          <cell r="AC2516">
            <v>-3670577.47653089</v>
          </cell>
          <cell r="AD2516" t="str">
            <v/>
          </cell>
          <cell r="AE2516" t="str">
            <v/>
          </cell>
          <cell r="AF2516">
            <v>-3670577.47653089</v>
          </cell>
          <cell r="AH2516" t="str">
            <v/>
          </cell>
          <cell r="AI2516" t="str">
            <v/>
          </cell>
          <cell r="AJ2516" t="str">
            <v/>
          </cell>
          <cell r="AK2516" t="str">
            <v/>
          </cell>
          <cell r="AL2516" t="str">
            <v/>
          </cell>
          <cell r="AM2516" t="str">
            <v/>
          </cell>
          <cell r="AN2516" t="str">
            <v/>
          </cell>
        </row>
        <row r="2517">
          <cell r="R2517" t="str">
            <v>1615083000</v>
          </cell>
          <cell r="AA2517" t="str">
            <v>602200010</v>
          </cell>
          <cell r="AB2517" t="str">
            <v>1615083000;602200010</v>
          </cell>
          <cell r="AC2517">
            <v>-4681261.4768300997</v>
          </cell>
          <cell r="AD2517" t="str">
            <v/>
          </cell>
          <cell r="AE2517" t="str">
            <v/>
          </cell>
          <cell r="AF2517">
            <v>-4681261.4768300997</v>
          </cell>
          <cell r="AH2517" t="str">
            <v/>
          </cell>
          <cell r="AI2517" t="str">
            <v/>
          </cell>
          <cell r="AJ2517" t="str">
            <v/>
          </cell>
          <cell r="AK2517" t="str">
            <v/>
          </cell>
          <cell r="AL2517" t="str">
            <v/>
          </cell>
          <cell r="AM2517" t="str">
            <v/>
          </cell>
          <cell r="AN2517" t="str">
            <v/>
          </cell>
        </row>
        <row r="2518">
          <cell r="R2518" t="str">
            <v>1615083000</v>
          </cell>
          <cell r="AA2518" t="str">
            <v>602200010</v>
          </cell>
          <cell r="AB2518" t="str">
            <v>1615083000;602200010</v>
          </cell>
          <cell r="AC2518">
            <v>-366856.31376532197</v>
          </cell>
          <cell r="AD2518" t="str">
            <v/>
          </cell>
          <cell r="AE2518" t="str">
            <v/>
          </cell>
          <cell r="AF2518">
            <v>-366856.31376532197</v>
          </cell>
          <cell r="AH2518" t="str">
            <v/>
          </cell>
          <cell r="AI2518" t="str">
            <v/>
          </cell>
          <cell r="AJ2518" t="str">
            <v/>
          </cell>
          <cell r="AK2518" t="str">
            <v/>
          </cell>
          <cell r="AL2518" t="str">
            <v/>
          </cell>
          <cell r="AM2518" t="str">
            <v/>
          </cell>
          <cell r="AN2518" t="str">
            <v/>
          </cell>
        </row>
        <row r="2519">
          <cell r="R2519" t="str">
            <v>1615083000</v>
          </cell>
          <cell r="AA2519" t="str">
            <v>602200010</v>
          </cell>
          <cell r="AB2519" t="str">
            <v>1615083000;602200010</v>
          </cell>
          <cell r="AC2519">
            <v>-2719266.2643706999</v>
          </cell>
          <cell r="AD2519" t="str">
            <v/>
          </cell>
          <cell r="AE2519" t="str">
            <v/>
          </cell>
          <cell r="AF2519">
            <v>-2719266.2643706999</v>
          </cell>
          <cell r="AH2519" t="str">
            <v/>
          </cell>
          <cell r="AI2519" t="str">
            <v/>
          </cell>
          <cell r="AJ2519" t="str">
            <v/>
          </cell>
          <cell r="AK2519" t="str">
            <v/>
          </cell>
          <cell r="AL2519" t="str">
            <v/>
          </cell>
          <cell r="AM2519" t="str">
            <v/>
          </cell>
          <cell r="AN2519" t="str">
            <v/>
          </cell>
        </row>
        <row r="2520">
          <cell r="R2520" t="str">
            <v>1615083000</v>
          </cell>
          <cell r="AA2520" t="str">
            <v>602200020</v>
          </cell>
          <cell r="AB2520" t="str">
            <v>1615083000;602200020</v>
          </cell>
          <cell r="AC2520">
            <v>80332.12</v>
          </cell>
          <cell r="AD2520" t="str">
            <v/>
          </cell>
          <cell r="AE2520" t="str">
            <v/>
          </cell>
          <cell r="AF2520">
            <v>80332.12</v>
          </cell>
          <cell r="AH2520" t="str">
            <v/>
          </cell>
          <cell r="AI2520" t="str">
            <v/>
          </cell>
          <cell r="AJ2520" t="str">
            <v/>
          </cell>
          <cell r="AK2520" t="str">
            <v/>
          </cell>
          <cell r="AL2520" t="str">
            <v/>
          </cell>
          <cell r="AM2520" t="str">
            <v/>
          </cell>
          <cell r="AN2520" t="str">
            <v/>
          </cell>
        </row>
        <row r="2521">
          <cell r="R2521" t="str">
            <v>1615083000</v>
          </cell>
          <cell r="AA2521" t="str">
            <v>602200020</v>
          </cell>
          <cell r="AB2521" t="str">
            <v>1615083000;602200020</v>
          </cell>
          <cell r="AC2521">
            <v>95837.5</v>
          </cell>
          <cell r="AD2521" t="str">
            <v/>
          </cell>
          <cell r="AE2521" t="str">
            <v/>
          </cell>
          <cell r="AF2521">
            <v>95837.5</v>
          </cell>
          <cell r="AH2521" t="str">
            <v/>
          </cell>
          <cell r="AI2521" t="str">
            <v/>
          </cell>
          <cell r="AJ2521" t="str">
            <v/>
          </cell>
          <cell r="AK2521" t="str">
            <v/>
          </cell>
          <cell r="AL2521" t="str">
            <v/>
          </cell>
          <cell r="AM2521" t="str">
            <v/>
          </cell>
          <cell r="AN2521" t="str">
            <v/>
          </cell>
        </row>
        <row r="2522">
          <cell r="R2522" t="str">
            <v>1615083000</v>
          </cell>
          <cell r="AA2522" t="str">
            <v>602200020</v>
          </cell>
          <cell r="AB2522" t="str">
            <v>1615083000;602200020</v>
          </cell>
          <cell r="AC2522">
            <v>60731.55</v>
          </cell>
          <cell r="AD2522" t="str">
            <v/>
          </cell>
          <cell r="AE2522" t="str">
            <v/>
          </cell>
          <cell r="AF2522">
            <v>60731.55</v>
          </cell>
          <cell r="AH2522" t="str">
            <v/>
          </cell>
          <cell r="AI2522" t="str">
            <v/>
          </cell>
          <cell r="AJ2522" t="str">
            <v/>
          </cell>
          <cell r="AK2522" t="str">
            <v/>
          </cell>
          <cell r="AL2522" t="str">
            <v/>
          </cell>
          <cell r="AM2522" t="str">
            <v/>
          </cell>
          <cell r="AN2522" t="str">
            <v/>
          </cell>
        </row>
        <row r="2523">
          <cell r="R2523" t="str">
            <v>1615083000</v>
          </cell>
          <cell r="AA2523" t="str">
            <v>602200020</v>
          </cell>
          <cell r="AB2523" t="str">
            <v>1615083000;602200020</v>
          </cell>
          <cell r="AC2523">
            <v>17827.349999999999</v>
          </cell>
          <cell r="AD2523" t="str">
            <v/>
          </cell>
          <cell r="AE2523" t="str">
            <v/>
          </cell>
          <cell r="AF2523">
            <v>17827.349999999999</v>
          </cell>
          <cell r="AH2523" t="str">
            <v/>
          </cell>
          <cell r="AI2523" t="str">
            <v/>
          </cell>
          <cell r="AJ2523" t="str">
            <v/>
          </cell>
          <cell r="AK2523" t="str">
            <v/>
          </cell>
          <cell r="AL2523" t="str">
            <v/>
          </cell>
          <cell r="AM2523" t="str">
            <v/>
          </cell>
          <cell r="AN2523" t="str">
            <v/>
          </cell>
        </row>
        <row r="2524">
          <cell r="R2524" t="str">
            <v>1615083000</v>
          </cell>
          <cell r="AA2524" t="str">
            <v>602200020</v>
          </cell>
          <cell r="AB2524" t="str">
            <v>1615083000;602200020</v>
          </cell>
          <cell r="AC2524">
            <v>117841.06</v>
          </cell>
          <cell r="AD2524" t="str">
            <v/>
          </cell>
          <cell r="AE2524" t="str">
            <v/>
          </cell>
          <cell r="AF2524">
            <v>117841.06</v>
          </cell>
          <cell r="AH2524" t="str">
            <v/>
          </cell>
          <cell r="AI2524" t="str">
            <v/>
          </cell>
          <cell r="AJ2524" t="str">
            <v/>
          </cell>
          <cell r="AK2524" t="str">
            <v/>
          </cell>
          <cell r="AL2524" t="str">
            <v/>
          </cell>
          <cell r="AM2524" t="str">
            <v/>
          </cell>
          <cell r="AN2524" t="str">
            <v/>
          </cell>
        </row>
        <row r="2525">
          <cell r="R2525" t="str">
            <v>1615083000</v>
          </cell>
          <cell r="AA2525" t="str">
            <v>602200020</v>
          </cell>
          <cell r="AB2525" t="str">
            <v>1615083000;602200020</v>
          </cell>
          <cell r="AC2525">
            <v>733.61461965499996</v>
          </cell>
          <cell r="AD2525" t="str">
            <v/>
          </cell>
          <cell r="AE2525" t="str">
            <v/>
          </cell>
          <cell r="AF2525">
            <v>733.61461965499996</v>
          </cell>
          <cell r="AH2525" t="str">
            <v/>
          </cell>
          <cell r="AI2525" t="str">
            <v/>
          </cell>
          <cell r="AJ2525" t="str">
            <v/>
          </cell>
          <cell r="AK2525" t="str">
            <v/>
          </cell>
          <cell r="AL2525" t="str">
            <v/>
          </cell>
          <cell r="AM2525" t="str">
            <v/>
          </cell>
          <cell r="AN2525" t="str">
            <v/>
          </cell>
        </row>
        <row r="2526">
          <cell r="R2526" t="str">
            <v>1615083000</v>
          </cell>
          <cell r="AA2526" t="str">
            <v>602200020</v>
          </cell>
          <cell r="AB2526" t="str">
            <v>1615083000;602200020</v>
          </cell>
          <cell r="AC2526">
            <v>117841.06418521301</v>
          </cell>
          <cell r="AD2526" t="str">
            <v/>
          </cell>
          <cell r="AE2526" t="str">
            <v/>
          </cell>
          <cell r="AF2526">
            <v>117841.06418521301</v>
          </cell>
          <cell r="AH2526" t="str">
            <v/>
          </cell>
          <cell r="AI2526" t="str">
            <v/>
          </cell>
          <cell r="AJ2526" t="str">
            <v/>
          </cell>
          <cell r="AK2526" t="str">
            <v/>
          </cell>
          <cell r="AL2526" t="str">
            <v/>
          </cell>
          <cell r="AM2526" t="str">
            <v/>
          </cell>
          <cell r="AN2526" t="str">
            <v/>
          </cell>
        </row>
        <row r="2527">
          <cell r="R2527" t="str">
            <v>1615083000</v>
          </cell>
          <cell r="AA2527" t="str">
            <v>602200020</v>
          </cell>
          <cell r="AB2527" t="str">
            <v>1615083000;602200020</v>
          </cell>
          <cell r="AC2527">
            <v>-733.61461965499996</v>
          </cell>
          <cell r="AD2527" t="str">
            <v/>
          </cell>
          <cell r="AE2527" t="str">
            <v/>
          </cell>
          <cell r="AF2527">
            <v>-733.61461965499996</v>
          </cell>
          <cell r="AH2527" t="str">
            <v/>
          </cell>
          <cell r="AI2527" t="str">
            <v/>
          </cell>
          <cell r="AJ2527" t="str">
            <v/>
          </cell>
          <cell r="AK2527" t="str">
            <v/>
          </cell>
          <cell r="AL2527" t="str">
            <v/>
          </cell>
          <cell r="AM2527" t="str">
            <v/>
          </cell>
          <cell r="AN2527" t="str">
            <v/>
          </cell>
        </row>
        <row r="2528">
          <cell r="R2528" t="str">
            <v>1615083000</v>
          </cell>
          <cell r="AA2528" t="str">
            <v>602200020</v>
          </cell>
          <cell r="AB2528" t="str">
            <v>1615083000;602200020</v>
          </cell>
          <cell r="AC2528">
            <v>-117841.06418521301</v>
          </cell>
          <cell r="AD2528" t="str">
            <v/>
          </cell>
          <cell r="AE2528" t="str">
            <v/>
          </cell>
          <cell r="AF2528">
            <v>-117841.06418521301</v>
          </cell>
          <cell r="AH2528" t="str">
            <v/>
          </cell>
          <cell r="AI2528" t="str">
            <v/>
          </cell>
          <cell r="AJ2528" t="str">
            <v/>
          </cell>
          <cell r="AK2528" t="str">
            <v/>
          </cell>
          <cell r="AL2528" t="str">
            <v/>
          </cell>
          <cell r="AM2528" t="str">
            <v/>
          </cell>
          <cell r="AN2528" t="str">
            <v/>
          </cell>
        </row>
        <row r="2529">
          <cell r="R2529" t="str">
            <v>1615083000</v>
          </cell>
          <cell r="AA2529" t="str">
            <v>602200020</v>
          </cell>
          <cell r="AB2529" t="str">
            <v>1615083000;602200020</v>
          </cell>
          <cell r="AC2529">
            <v>17093.735166429</v>
          </cell>
          <cell r="AD2529" t="str">
            <v/>
          </cell>
          <cell r="AE2529" t="str">
            <v/>
          </cell>
          <cell r="AF2529">
            <v>17093.735166429</v>
          </cell>
          <cell r="AH2529" t="str">
            <v/>
          </cell>
          <cell r="AI2529" t="str">
            <v/>
          </cell>
          <cell r="AJ2529" t="str">
            <v/>
          </cell>
          <cell r="AK2529" t="str">
            <v/>
          </cell>
          <cell r="AL2529" t="str">
            <v/>
          </cell>
          <cell r="AM2529" t="str">
            <v/>
          </cell>
          <cell r="AN2529" t="str">
            <v/>
          </cell>
        </row>
        <row r="2530">
          <cell r="R2530" t="str">
            <v>1615083000</v>
          </cell>
          <cell r="AA2530" t="str">
            <v>602200020</v>
          </cell>
          <cell r="AB2530" t="str">
            <v>1615083000;602200020</v>
          </cell>
          <cell r="AC2530">
            <v>-17093.735166429</v>
          </cell>
          <cell r="AD2530" t="str">
            <v/>
          </cell>
          <cell r="AE2530" t="str">
            <v/>
          </cell>
          <cell r="AF2530">
            <v>-17093.735166429</v>
          </cell>
          <cell r="AH2530" t="str">
            <v/>
          </cell>
          <cell r="AI2530" t="str">
            <v/>
          </cell>
          <cell r="AJ2530" t="str">
            <v/>
          </cell>
          <cell r="AK2530" t="str">
            <v/>
          </cell>
          <cell r="AL2530" t="str">
            <v/>
          </cell>
          <cell r="AM2530" t="str">
            <v/>
          </cell>
          <cell r="AN2530" t="str">
            <v/>
          </cell>
        </row>
        <row r="2531">
          <cell r="R2531" t="str">
            <v/>
          </cell>
          <cell r="AA2531" t="str">
            <v/>
          </cell>
          <cell r="AB2531" t="str">
            <v>;</v>
          </cell>
          <cell r="AC2531" t="str">
            <v/>
          </cell>
          <cell r="AD2531" t="str">
            <v/>
          </cell>
          <cell r="AE2531" t="str">
            <v/>
          </cell>
          <cell r="AF2531" t="str">
            <v/>
          </cell>
          <cell r="AH2531" t="str">
            <v/>
          </cell>
          <cell r="AI2531" t="str">
            <v/>
          </cell>
          <cell r="AJ2531" t="str">
            <v/>
          </cell>
          <cell r="AK2531" t="str">
            <v/>
          </cell>
          <cell r="AL2531" t="str">
            <v/>
          </cell>
          <cell r="AM2531" t="str">
            <v/>
          </cell>
          <cell r="AN2531" t="str">
            <v/>
          </cell>
        </row>
        <row r="2532">
          <cell r="R2532" t="str">
            <v/>
          </cell>
          <cell r="AA2532" t="str">
            <v/>
          </cell>
          <cell r="AB2532" t="str">
            <v>;</v>
          </cell>
          <cell r="AC2532" t="str">
            <v/>
          </cell>
          <cell r="AD2532" t="str">
            <v/>
          </cell>
          <cell r="AE2532" t="str">
            <v/>
          </cell>
          <cell r="AF2532" t="str">
            <v/>
          </cell>
          <cell r="AH2532" t="str">
            <v/>
          </cell>
          <cell r="AI2532" t="str">
            <v/>
          </cell>
          <cell r="AJ2532" t="str">
            <v/>
          </cell>
          <cell r="AK2532" t="str">
            <v/>
          </cell>
          <cell r="AL2532" t="str">
            <v/>
          </cell>
          <cell r="AM2532" t="str">
            <v/>
          </cell>
          <cell r="AN2532" t="str">
            <v/>
          </cell>
        </row>
        <row r="2533">
          <cell r="R2533" t="str">
            <v/>
          </cell>
          <cell r="AA2533" t="str">
            <v/>
          </cell>
          <cell r="AB2533" t="str">
            <v>;</v>
          </cell>
          <cell r="AC2533" t="str">
            <v/>
          </cell>
          <cell r="AD2533" t="str">
            <v/>
          </cell>
          <cell r="AE2533" t="str">
            <v/>
          </cell>
          <cell r="AF2533" t="str">
            <v/>
          </cell>
          <cell r="AH2533" t="str">
            <v/>
          </cell>
          <cell r="AI2533" t="str">
            <v/>
          </cell>
          <cell r="AJ2533" t="str">
            <v/>
          </cell>
          <cell r="AK2533" t="str">
            <v/>
          </cell>
          <cell r="AL2533" t="str">
            <v/>
          </cell>
          <cell r="AM2533" t="str">
            <v/>
          </cell>
          <cell r="AN2533" t="str">
            <v/>
          </cell>
        </row>
        <row r="2534">
          <cell r="R2534" t="str">
            <v/>
          </cell>
          <cell r="AA2534" t="str">
            <v/>
          </cell>
          <cell r="AB2534" t="str">
            <v>;</v>
          </cell>
          <cell r="AC2534" t="str">
            <v/>
          </cell>
          <cell r="AD2534" t="str">
            <v/>
          </cell>
          <cell r="AE2534" t="str">
            <v/>
          </cell>
          <cell r="AF2534" t="str">
            <v/>
          </cell>
          <cell r="AH2534" t="str">
            <v/>
          </cell>
          <cell r="AI2534" t="str">
            <v/>
          </cell>
          <cell r="AJ2534" t="str">
            <v/>
          </cell>
          <cell r="AK2534" t="str">
            <v/>
          </cell>
          <cell r="AL2534" t="str">
            <v/>
          </cell>
          <cell r="AM2534" t="str">
            <v/>
          </cell>
          <cell r="AN2534" t="str">
            <v/>
          </cell>
        </row>
        <row r="2535">
          <cell r="R2535" t="str">
            <v/>
          </cell>
          <cell r="AA2535" t="str">
            <v/>
          </cell>
          <cell r="AB2535" t="str">
            <v>;</v>
          </cell>
          <cell r="AC2535" t="str">
            <v/>
          </cell>
          <cell r="AD2535" t="str">
            <v/>
          </cell>
          <cell r="AE2535" t="str">
            <v/>
          </cell>
          <cell r="AF2535" t="str">
            <v/>
          </cell>
          <cell r="AH2535" t="str">
            <v/>
          </cell>
          <cell r="AI2535" t="str">
            <v/>
          </cell>
          <cell r="AJ2535" t="str">
            <v/>
          </cell>
          <cell r="AK2535" t="str">
            <v/>
          </cell>
          <cell r="AL2535" t="str">
            <v/>
          </cell>
          <cell r="AM2535" t="str">
            <v/>
          </cell>
          <cell r="AN2535" t="str">
            <v/>
          </cell>
        </row>
        <row r="2536">
          <cell r="R2536" t="str">
            <v/>
          </cell>
          <cell r="AA2536" t="str">
            <v/>
          </cell>
          <cell r="AB2536" t="str">
            <v>;</v>
          </cell>
          <cell r="AC2536" t="str">
            <v/>
          </cell>
          <cell r="AD2536" t="str">
            <v/>
          </cell>
          <cell r="AE2536" t="str">
            <v/>
          </cell>
          <cell r="AF2536" t="str">
            <v/>
          </cell>
          <cell r="AH2536" t="str">
            <v/>
          </cell>
          <cell r="AI2536" t="str">
            <v/>
          </cell>
          <cell r="AJ2536" t="str">
            <v/>
          </cell>
          <cell r="AK2536" t="str">
            <v/>
          </cell>
          <cell r="AL2536" t="str">
            <v/>
          </cell>
          <cell r="AM2536" t="str">
            <v/>
          </cell>
          <cell r="AN2536" t="str">
            <v/>
          </cell>
        </row>
        <row r="2537">
          <cell r="R2537" t="str">
            <v/>
          </cell>
          <cell r="AA2537" t="str">
            <v/>
          </cell>
          <cell r="AB2537" t="str">
            <v>;</v>
          </cell>
          <cell r="AC2537" t="str">
            <v/>
          </cell>
          <cell r="AD2537" t="str">
            <v/>
          </cell>
          <cell r="AE2537" t="str">
            <v/>
          </cell>
          <cell r="AF2537" t="str">
            <v/>
          </cell>
          <cell r="AH2537" t="str">
            <v/>
          </cell>
          <cell r="AI2537" t="str">
            <v/>
          </cell>
          <cell r="AJ2537" t="str">
            <v/>
          </cell>
          <cell r="AK2537" t="str">
            <v/>
          </cell>
          <cell r="AL2537" t="str">
            <v/>
          </cell>
          <cell r="AM2537" t="str">
            <v/>
          </cell>
          <cell r="AN2537" t="str">
            <v/>
          </cell>
        </row>
        <row r="2538">
          <cell r="R2538" t="str">
            <v/>
          </cell>
          <cell r="AA2538" t="str">
            <v/>
          </cell>
          <cell r="AB2538" t="str">
            <v>;</v>
          </cell>
          <cell r="AC2538" t="str">
            <v/>
          </cell>
          <cell r="AD2538" t="str">
            <v/>
          </cell>
          <cell r="AE2538" t="str">
            <v/>
          </cell>
          <cell r="AF2538" t="str">
            <v/>
          </cell>
          <cell r="AH2538" t="str">
            <v/>
          </cell>
          <cell r="AI2538" t="str">
            <v/>
          </cell>
          <cell r="AJ2538" t="str">
            <v/>
          </cell>
          <cell r="AK2538" t="str">
            <v/>
          </cell>
          <cell r="AL2538" t="str">
            <v/>
          </cell>
          <cell r="AM2538" t="str">
            <v/>
          </cell>
          <cell r="AN2538" t="str">
            <v/>
          </cell>
        </row>
        <row r="2539">
          <cell r="R2539" t="str">
            <v/>
          </cell>
          <cell r="AA2539" t="str">
            <v/>
          </cell>
          <cell r="AB2539" t="str">
            <v>;</v>
          </cell>
          <cell r="AC2539" t="str">
            <v/>
          </cell>
          <cell r="AD2539" t="str">
            <v/>
          </cell>
          <cell r="AE2539" t="str">
            <v/>
          </cell>
          <cell r="AF2539" t="str">
            <v/>
          </cell>
          <cell r="AH2539" t="str">
            <v/>
          </cell>
          <cell r="AI2539" t="str">
            <v/>
          </cell>
          <cell r="AJ2539" t="str">
            <v/>
          </cell>
          <cell r="AK2539" t="str">
            <v/>
          </cell>
          <cell r="AL2539" t="str">
            <v/>
          </cell>
          <cell r="AM2539" t="str">
            <v/>
          </cell>
          <cell r="AN2539" t="str">
            <v/>
          </cell>
        </row>
        <row r="2540">
          <cell r="R2540" t="str">
            <v/>
          </cell>
          <cell r="AA2540" t="str">
            <v/>
          </cell>
          <cell r="AB2540" t="str">
            <v>;</v>
          </cell>
          <cell r="AC2540" t="str">
            <v/>
          </cell>
          <cell r="AD2540" t="str">
            <v/>
          </cell>
          <cell r="AE2540" t="str">
            <v/>
          </cell>
          <cell r="AF2540" t="str">
            <v/>
          </cell>
          <cell r="AH2540" t="str">
            <v/>
          </cell>
          <cell r="AI2540" t="str">
            <v/>
          </cell>
          <cell r="AJ2540" t="str">
            <v/>
          </cell>
          <cell r="AK2540" t="str">
            <v/>
          </cell>
          <cell r="AL2540" t="str">
            <v/>
          </cell>
          <cell r="AM2540" t="str">
            <v/>
          </cell>
          <cell r="AN2540" t="str">
            <v/>
          </cell>
        </row>
        <row r="2541">
          <cell r="R2541" t="str">
            <v/>
          </cell>
          <cell r="AA2541" t="str">
            <v/>
          </cell>
          <cell r="AB2541" t="str">
            <v>;</v>
          </cell>
          <cell r="AC2541" t="str">
            <v/>
          </cell>
          <cell r="AD2541" t="str">
            <v/>
          </cell>
          <cell r="AE2541" t="str">
            <v/>
          </cell>
          <cell r="AF2541" t="str">
            <v/>
          </cell>
          <cell r="AH2541" t="str">
            <v/>
          </cell>
          <cell r="AI2541" t="str">
            <v/>
          </cell>
          <cell r="AJ2541" t="str">
            <v/>
          </cell>
          <cell r="AK2541" t="str">
            <v/>
          </cell>
          <cell r="AL2541" t="str">
            <v/>
          </cell>
          <cell r="AM2541" t="str">
            <v/>
          </cell>
          <cell r="AN2541" t="str">
            <v/>
          </cell>
        </row>
        <row r="2542">
          <cell r="R2542" t="str">
            <v/>
          </cell>
          <cell r="AA2542" t="str">
            <v/>
          </cell>
          <cell r="AB2542" t="str">
            <v>;</v>
          </cell>
          <cell r="AC2542" t="str">
            <v/>
          </cell>
          <cell r="AD2542" t="str">
            <v/>
          </cell>
          <cell r="AE2542" t="str">
            <v/>
          </cell>
          <cell r="AF2542" t="str">
            <v/>
          </cell>
          <cell r="AH2542" t="str">
            <v/>
          </cell>
          <cell r="AI2542" t="str">
            <v/>
          </cell>
          <cell r="AJ2542" t="str">
            <v/>
          </cell>
          <cell r="AK2542" t="str">
            <v/>
          </cell>
          <cell r="AL2542" t="str">
            <v/>
          </cell>
          <cell r="AM2542" t="str">
            <v/>
          </cell>
          <cell r="AN2542" t="str">
            <v/>
          </cell>
        </row>
        <row r="2543">
          <cell r="R2543" t="str">
            <v/>
          </cell>
          <cell r="AA2543" t="str">
            <v/>
          </cell>
          <cell r="AB2543" t="str">
            <v>;</v>
          </cell>
          <cell r="AC2543" t="str">
            <v/>
          </cell>
          <cell r="AD2543" t="str">
            <v/>
          </cell>
          <cell r="AE2543" t="str">
            <v/>
          </cell>
          <cell r="AF2543" t="str">
            <v/>
          </cell>
          <cell r="AH2543" t="str">
            <v/>
          </cell>
          <cell r="AI2543" t="str">
            <v/>
          </cell>
          <cell r="AJ2543" t="str">
            <v/>
          </cell>
          <cell r="AK2543" t="str">
            <v/>
          </cell>
          <cell r="AL2543" t="str">
            <v/>
          </cell>
          <cell r="AM2543" t="str">
            <v/>
          </cell>
          <cell r="AN2543" t="str">
            <v/>
          </cell>
        </row>
        <row r="2544">
          <cell r="R2544" t="str">
            <v/>
          </cell>
          <cell r="AA2544" t="str">
            <v/>
          </cell>
          <cell r="AB2544" t="str">
            <v>;</v>
          </cell>
          <cell r="AC2544" t="str">
            <v/>
          </cell>
          <cell r="AD2544" t="str">
            <v/>
          </cell>
          <cell r="AE2544" t="str">
            <v/>
          </cell>
          <cell r="AF2544" t="str">
            <v/>
          </cell>
          <cell r="AH2544" t="str">
            <v/>
          </cell>
          <cell r="AI2544" t="str">
            <v/>
          </cell>
          <cell r="AJ2544" t="str">
            <v/>
          </cell>
          <cell r="AK2544" t="str">
            <v/>
          </cell>
          <cell r="AL2544" t="str">
            <v/>
          </cell>
          <cell r="AM2544" t="str">
            <v/>
          </cell>
          <cell r="AN2544" t="str">
            <v/>
          </cell>
        </row>
        <row r="2545">
          <cell r="R2545" t="str">
            <v/>
          </cell>
          <cell r="AA2545" t="str">
            <v/>
          </cell>
          <cell r="AB2545" t="str">
            <v>;</v>
          </cell>
          <cell r="AC2545" t="str">
            <v/>
          </cell>
          <cell r="AD2545" t="str">
            <v/>
          </cell>
          <cell r="AE2545" t="str">
            <v/>
          </cell>
          <cell r="AF2545" t="str">
            <v/>
          </cell>
          <cell r="AH2545" t="str">
            <v/>
          </cell>
          <cell r="AI2545" t="str">
            <v/>
          </cell>
          <cell r="AJ2545" t="str">
            <v/>
          </cell>
          <cell r="AK2545" t="str">
            <v/>
          </cell>
          <cell r="AL2545" t="str">
            <v/>
          </cell>
          <cell r="AM2545" t="str">
            <v/>
          </cell>
          <cell r="AN2545" t="str">
            <v/>
          </cell>
        </row>
        <row r="2546">
          <cell r="R2546" t="str">
            <v/>
          </cell>
          <cell r="AA2546" t="str">
            <v/>
          </cell>
          <cell r="AB2546" t="str">
            <v>;</v>
          </cell>
          <cell r="AC2546" t="str">
            <v/>
          </cell>
          <cell r="AD2546" t="str">
            <v/>
          </cell>
          <cell r="AE2546" t="str">
            <v/>
          </cell>
          <cell r="AF2546" t="str">
            <v/>
          </cell>
          <cell r="AH2546" t="str">
            <v/>
          </cell>
          <cell r="AI2546" t="str">
            <v/>
          </cell>
          <cell r="AJ2546" t="str">
            <v/>
          </cell>
          <cell r="AK2546" t="str">
            <v/>
          </cell>
          <cell r="AL2546" t="str">
            <v/>
          </cell>
          <cell r="AM2546" t="str">
            <v/>
          </cell>
          <cell r="AN2546" t="str">
            <v/>
          </cell>
        </row>
        <row r="2547">
          <cell r="R2547" t="str">
            <v/>
          </cell>
          <cell r="AA2547" t="str">
            <v/>
          </cell>
          <cell r="AB2547" t="str">
            <v>;</v>
          </cell>
          <cell r="AC2547" t="str">
            <v/>
          </cell>
          <cell r="AD2547" t="str">
            <v/>
          </cell>
          <cell r="AE2547" t="str">
            <v/>
          </cell>
          <cell r="AF2547" t="str">
            <v/>
          </cell>
          <cell r="AH2547" t="str">
            <v/>
          </cell>
          <cell r="AI2547" t="str">
            <v/>
          </cell>
          <cell r="AJ2547" t="str">
            <v/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/>
          </cell>
        </row>
        <row r="2548">
          <cell r="R2548" t="str">
            <v/>
          </cell>
          <cell r="AA2548" t="str">
            <v/>
          </cell>
          <cell r="AB2548" t="str">
            <v>;</v>
          </cell>
          <cell r="AC2548" t="str">
            <v/>
          </cell>
          <cell r="AD2548" t="str">
            <v/>
          </cell>
          <cell r="AE2548" t="str">
            <v/>
          </cell>
          <cell r="AF2548" t="str">
            <v/>
          </cell>
          <cell r="AH2548" t="str">
            <v/>
          </cell>
          <cell r="AI2548" t="str">
            <v/>
          </cell>
          <cell r="AJ2548" t="str">
            <v/>
          </cell>
          <cell r="AK2548" t="str">
            <v/>
          </cell>
          <cell r="AL2548" t="str">
            <v/>
          </cell>
          <cell r="AM2548" t="str">
            <v/>
          </cell>
          <cell r="AN2548" t="str">
            <v/>
          </cell>
        </row>
        <row r="2549">
          <cell r="R2549" t="str">
            <v/>
          </cell>
          <cell r="AA2549" t="str">
            <v/>
          </cell>
          <cell r="AB2549" t="str">
            <v>;</v>
          </cell>
          <cell r="AC2549" t="str">
            <v/>
          </cell>
          <cell r="AD2549" t="str">
            <v/>
          </cell>
          <cell r="AE2549" t="str">
            <v/>
          </cell>
          <cell r="AF2549" t="str">
            <v/>
          </cell>
          <cell r="AH2549" t="str">
            <v/>
          </cell>
          <cell r="AI2549" t="str">
            <v/>
          </cell>
          <cell r="AJ2549" t="str">
            <v/>
          </cell>
          <cell r="AK2549" t="str">
            <v/>
          </cell>
          <cell r="AL2549" t="str">
            <v/>
          </cell>
          <cell r="AM2549" t="str">
            <v/>
          </cell>
          <cell r="AN2549" t="str">
            <v/>
          </cell>
        </row>
        <row r="2550">
          <cell r="R2550" t="str">
            <v/>
          </cell>
          <cell r="AA2550" t="str">
            <v/>
          </cell>
          <cell r="AB2550" t="str">
            <v>;</v>
          </cell>
          <cell r="AC2550" t="str">
            <v/>
          </cell>
          <cell r="AD2550" t="str">
            <v/>
          </cell>
          <cell r="AE2550" t="str">
            <v/>
          </cell>
          <cell r="AF2550" t="str">
            <v/>
          </cell>
          <cell r="AH2550" t="str">
            <v/>
          </cell>
          <cell r="AI2550" t="str">
            <v/>
          </cell>
          <cell r="AJ2550" t="str">
            <v/>
          </cell>
          <cell r="AK2550" t="str">
            <v/>
          </cell>
          <cell r="AL2550" t="str">
            <v/>
          </cell>
          <cell r="AM2550" t="str">
            <v/>
          </cell>
          <cell r="AN2550" t="str">
            <v/>
          </cell>
        </row>
        <row r="2551">
          <cell r="R2551" t="str">
            <v/>
          </cell>
          <cell r="AA2551" t="str">
            <v/>
          </cell>
          <cell r="AB2551" t="str">
            <v>;</v>
          </cell>
          <cell r="AC2551" t="str">
            <v/>
          </cell>
          <cell r="AD2551" t="str">
            <v/>
          </cell>
          <cell r="AE2551" t="str">
            <v/>
          </cell>
          <cell r="AF2551" t="str">
            <v/>
          </cell>
          <cell r="AH2551" t="str">
            <v/>
          </cell>
          <cell r="AI2551" t="str">
            <v/>
          </cell>
          <cell r="AJ2551" t="str">
            <v/>
          </cell>
          <cell r="AK2551" t="str">
            <v/>
          </cell>
          <cell r="AL2551" t="str">
            <v/>
          </cell>
          <cell r="AM2551" t="str">
            <v/>
          </cell>
          <cell r="AN2551" t="str">
            <v/>
          </cell>
        </row>
        <row r="2552">
          <cell r="R2552" t="str">
            <v/>
          </cell>
          <cell r="AA2552" t="str">
            <v/>
          </cell>
          <cell r="AB2552" t="str">
            <v>;</v>
          </cell>
          <cell r="AC2552" t="str">
            <v/>
          </cell>
          <cell r="AD2552" t="str">
            <v/>
          </cell>
          <cell r="AE2552" t="str">
            <v/>
          </cell>
          <cell r="AF2552" t="str">
            <v/>
          </cell>
          <cell r="AH2552" t="str">
            <v/>
          </cell>
          <cell r="AI2552" t="str">
            <v/>
          </cell>
          <cell r="AJ2552" t="str">
            <v/>
          </cell>
          <cell r="AK2552" t="str">
            <v/>
          </cell>
          <cell r="AL2552" t="str">
            <v/>
          </cell>
          <cell r="AM2552" t="str">
            <v/>
          </cell>
          <cell r="AN2552" t="str">
            <v/>
          </cell>
        </row>
        <row r="2553">
          <cell r="R2553" t="str">
            <v/>
          </cell>
          <cell r="AA2553" t="str">
            <v/>
          </cell>
          <cell r="AB2553" t="str">
            <v>;</v>
          </cell>
          <cell r="AC2553" t="str">
            <v/>
          </cell>
          <cell r="AD2553" t="str">
            <v/>
          </cell>
          <cell r="AE2553" t="str">
            <v/>
          </cell>
          <cell r="AF2553" t="str">
            <v/>
          </cell>
          <cell r="AH2553" t="str">
            <v/>
          </cell>
          <cell r="AI2553" t="str">
            <v/>
          </cell>
          <cell r="AJ2553" t="str">
            <v/>
          </cell>
          <cell r="AK2553" t="str">
            <v/>
          </cell>
          <cell r="AL2553" t="str">
            <v/>
          </cell>
          <cell r="AM2553" t="str">
            <v/>
          </cell>
          <cell r="AN2553" t="str">
            <v/>
          </cell>
        </row>
        <row r="2554">
          <cell r="R2554" t="str">
            <v/>
          </cell>
          <cell r="AA2554" t="str">
            <v/>
          </cell>
          <cell r="AB2554" t="str">
            <v>;</v>
          </cell>
          <cell r="AC2554" t="str">
            <v/>
          </cell>
          <cell r="AD2554" t="str">
            <v/>
          </cell>
          <cell r="AE2554" t="str">
            <v/>
          </cell>
          <cell r="AF2554" t="str">
            <v/>
          </cell>
          <cell r="AH2554" t="str">
            <v/>
          </cell>
          <cell r="AI2554" t="str">
            <v/>
          </cell>
          <cell r="AJ2554" t="str">
            <v/>
          </cell>
          <cell r="AK2554" t="str">
            <v/>
          </cell>
          <cell r="AL2554" t="str">
            <v/>
          </cell>
          <cell r="AM2554" t="str">
            <v/>
          </cell>
          <cell r="AN2554" t="str">
            <v/>
          </cell>
        </row>
        <row r="2555">
          <cell r="R2555" t="str">
            <v/>
          </cell>
          <cell r="AA2555" t="str">
            <v/>
          </cell>
          <cell r="AB2555" t="str">
            <v>;</v>
          </cell>
          <cell r="AC2555" t="str">
            <v/>
          </cell>
          <cell r="AD2555" t="str">
            <v/>
          </cell>
          <cell r="AE2555" t="str">
            <v/>
          </cell>
          <cell r="AF2555" t="str">
            <v/>
          </cell>
          <cell r="AH2555" t="str">
            <v/>
          </cell>
          <cell r="AI2555" t="str">
            <v/>
          </cell>
          <cell r="AJ2555" t="str">
            <v/>
          </cell>
          <cell r="AK2555" t="str">
            <v/>
          </cell>
          <cell r="AL2555" t="str">
            <v/>
          </cell>
          <cell r="AM2555" t="str">
            <v/>
          </cell>
          <cell r="AN2555" t="str">
            <v/>
          </cell>
        </row>
        <row r="2556">
          <cell r="R2556" t="str">
            <v/>
          </cell>
          <cell r="AA2556" t="str">
            <v/>
          </cell>
          <cell r="AB2556" t="str">
            <v>;</v>
          </cell>
          <cell r="AC2556" t="str">
            <v/>
          </cell>
          <cell r="AD2556" t="str">
            <v/>
          </cell>
          <cell r="AE2556" t="str">
            <v/>
          </cell>
          <cell r="AF2556" t="str">
            <v/>
          </cell>
          <cell r="AH2556" t="str">
            <v/>
          </cell>
          <cell r="AI2556" t="str">
            <v/>
          </cell>
          <cell r="AJ2556" t="str">
            <v/>
          </cell>
          <cell r="AK2556" t="str">
            <v/>
          </cell>
          <cell r="AL2556" t="str">
            <v/>
          </cell>
          <cell r="AM2556" t="str">
            <v/>
          </cell>
          <cell r="AN2556" t="str">
            <v/>
          </cell>
        </row>
        <row r="2557">
          <cell r="R2557" t="str">
            <v/>
          </cell>
          <cell r="AA2557" t="str">
            <v/>
          </cell>
          <cell r="AB2557" t="str">
            <v>;</v>
          </cell>
          <cell r="AC2557" t="str">
            <v/>
          </cell>
          <cell r="AD2557" t="str">
            <v/>
          </cell>
          <cell r="AE2557" t="str">
            <v/>
          </cell>
          <cell r="AF2557" t="str">
            <v/>
          </cell>
          <cell r="AH2557" t="str">
            <v/>
          </cell>
          <cell r="AI2557" t="str">
            <v/>
          </cell>
          <cell r="AJ2557" t="str">
            <v/>
          </cell>
          <cell r="AK2557" t="str">
            <v/>
          </cell>
          <cell r="AL2557" t="str">
            <v/>
          </cell>
          <cell r="AM2557" t="str">
            <v/>
          </cell>
          <cell r="AN2557" t="str">
            <v/>
          </cell>
        </row>
        <row r="2558">
          <cell r="R2558" t="str">
            <v/>
          </cell>
          <cell r="AA2558" t="str">
            <v/>
          </cell>
          <cell r="AB2558" t="str">
            <v>;</v>
          </cell>
          <cell r="AC2558" t="str">
            <v/>
          </cell>
          <cell r="AD2558" t="str">
            <v/>
          </cell>
          <cell r="AE2558" t="str">
            <v/>
          </cell>
          <cell r="AF2558" t="str">
            <v/>
          </cell>
          <cell r="AH2558" t="str">
            <v/>
          </cell>
          <cell r="AI2558" t="str">
            <v/>
          </cell>
          <cell r="AJ2558" t="str">
            <v/>
          </cell>
          <cell r="AK2558" t="str">
            <v/>
          </cell>
          <cell r="AL2558" t="str">
            <v/>
          </cell>
          <cell r="AM2558" t="str">
            <v/>
          </cell>
          <cell r="AN2558" t="str">
            <v/>
          </cell>
        </row>
        <row r="2559">
          <cell r="R2559" t="str">
            <v/>
          </cell>
          <cell r="AA2559" t="str">
            <v/>
          </cell>
          <cell r="AB2559" t="str">
            <v>;</v>
          </cell>
          <cell r="AC2559" t="str">
            <v/>
          </cell>
          <cell r="AD2559" t="str">
            <v/>
          </cell>
          <cell r="AE2559" t="str">
            <v/>
          </cell>
          <cell r="AF2559" t="str">
            <v/>
          </cell>
          <cell r="AH2559" t="str">
            <v/>
          </cell>
          <cell r="AI2559" t="str">
            <v/>
          </cell>
          <cell r="AJ2559" t="str">
            <v/>
          </cell>
          <cell r="AK2559" t="str">
            <v/>
          </cell>
          <cell r="AL2559" t="str">
            <v/>
          </cell>
          <cell r="AM2559" t="str">
            <v/>
          </cell>
          <cell r="AN2559" t="str">
            <v/>
          </cell>
        </row>
        <row r="2560">
          <cell r="R2560" t="str">
            <v/>
          </cell>
          <cell r="AA2560" t="str">
            <v/>
          </cell>
          <cell r="AB2560" t="str">
            <v>;</v>
          </cell>
          <cell r="AC2560" t="str">
            <v/>
          </cell>
          <cell r="AD2560" t="str">
            <v/>
          </cell>
          <cell r="AE2560" t="str">
            <v/>
          </cell>
          <cell r="AF2560" t="str">
            <v/>
          </cell>
          <cell r="AH2560" t="str">
            <v/>
          </cell>
          <cell r="AI2560" t="str">
            <v/>
          </cell>
          <cell r="AJ2560" t="str">
            <v/>
          </cell>
          <cell r="AK2560" t="str">
            <v/>
          </cell>
          <cell r="AL2560" t="str">
            <v/>
          </cell>
          <cell r="AM2560" t="str">
            <v/>
          </cell>
          <cell r="AN2560" t="str">
            <v/>
          </cell>
        </row>
        <row r="2561">
          <cell r="R2561" t="str">
            <v/>
          </cell>
          <cell r="AA2561" t="str">
            <v/>
          </cell>
          <cell r="AB2561" t="str">
            <v>;</v>
          </cell>
          <cell r="AC2561" t="str">
            <v/>
          </cell>
          <cell r="AD2561" t="str">
            <v/>
          </cell>
          <cell r="AE2561" t="str">
            <v/>
          </cell>
          <cell r="AF2561" t="str">
            <v/>
          </cell>
          <cell r="AH2561" t="str">
            <v/>
          </cell>
          <cell r="AI2561" t="str">
            <v/>
          </cell>
          <cell r="AJ2561" t="str">
            <v/>
          </cell>
          <cell r="AK2561" t="str">
            <v/>
          </cell>
          <cell r="AL2561" t="str">
            <v/>
          </cell>
          <cell r="AM2561" t="str">
            <v/>
          </cell>
          <cell r="AN2561" t="str">
            <v/>
          </cell>
        </row>
        <row r="2562">
          <cell r="R2562" t="str">
            <v/>
          </cell>
          <cell r="AA2562" t="str">
            <v/>
          </cell>
          <cell r="AB2562" t="str">
            <v>;</v>
          </cell>
          <cell r="AC2562" t="str">
            <v/>
          </cell>
          <cell r="AD2562" t="str">
            <v/>
          </cell>
          <cell r="AE2562" t="str">
            <v/>
          </cell>
          <cell r="AF2562" t="str">
            <v/>
          </cell>
          <cell r="AH2562" t="str">
            <v/>
          </cell>
          <cell r="AI2562" t="str">
            <v/>
          </cell>
          <cell r="AJ2562" t="str">
            <v/>
          </cell>
          <cell r="AK2562" t="str">
            <v/>
          </cell>
          <cell r="AL2562" t="str">
            <v/>
          </cell>
          <cell r="AM2562" t="str">
            <v/>
          </cell>
          <cell r="AN2562" t="str">
            <v/>
          </cell>
        </row>
        <row r="2563">
          <cell r="R2563" t="str">
            <v/>
          </cell>
          <cell r="AA2563" t="str">
            <v/>
          </cell>
          <cell r="AB2563" t="str">
            <v>;</v>
          </cell>
          <cell r="AC2563" t="str">
            <v/>
          </cell>
          <cell r="AD2563" t="str">
            <v/>
          </cell>
          <cell r="AE2563" t="str">
            <v/>
          </cell>
          <cell r="AF2563" t="str">
            <v/>
          </cell>
          <cell r="AH2563" t="str">
            <v/>
          </cell>
          <cell r="AI2563" t="str">
            <v/>
          </cell>
          <cell r="AJ2563" t="str">
            <v/>
          </cell>
          <cell r="AK2563" t="str">
            <v/>
          </cell>
          <cell r="AL2563" t="str">
            <v/>
          </cell>
          <cell r="AM2563" t="str">
            <v/>
          </cell>
          <cell r="AN2563" t="str">
            <v/>
          </cell>
        </row>
        <row r="2564">
          <cell r="R2564" t="str">
            <v/>
          </cell>
          <cell r="AA2564" t="str">
            <v/>
          </cell>
          <cell r="AB2564" t="str">
            <v>;</v>
          </cell>
          <cell r="AC2564" t="str">
            <v/>
          </cell>
          <cell r="AD2564" t="str">
            <v/>
          </cell>
          <cell r="AE2564" t="str">
            <v/>
          </cell>
          <cell r="AF2564" t="str">
            <v/>
          </cell>
          <cell r="AH2564" t="str">
            <v/>
          </cell>
          <cell r="AI2564" t="str">
            <v/>
          </cell>
          <cell r="AJ2564" t="str">
            <v/>
          </cell>
          <cell r="AK2564" t="str">
            <v/>
          </cell>
          <cell r="AL2564" t="str">
            <v/>
          </cell>
          <cell r="AM2564" t="str">
            <v/>
          </cell>
          <cell r="AN2564" t="str">
            <v/>
          </cell>
        </row>
        <row r="2565">
          <cell r="R2565" t="str">
            <v/>
          </cell>
          <cell r="AA2565" t="str">
            <v/>
          </cell>
          <cell r="AB2565" t="str">
            <v>;</v>
          </cell>
          <cell r="AC2565" t="str">
            <v/>
          </cell>
          <cell r="AD2565" t="str">
            <v/>
          </cell>
          <cell r="AE2565" t="str">
            <v/>
          </cell>
          <cell r="AF2565" t="str">
            <v/>
          </cell>
          <cell r="AH2565" t="str">
            <v/>
          </cell>
          <cell r="AI2565" t="str">
            <v/>
          </cell>
          <cell r="AJ2565" t="str">
            <v/>
          </cell>
          <cell r="AK2565" t="str">
            <v/>
          </cell>
          <cell r="AL2565" t="str">
            <v/>
          </cell>
          <cell r="AM2565" t="str">
            <v/>
          </cell>
          <cell r="AN2565" t="str">
            <v/>
          </cell>
        </row>
        <row r="2566">
          <cell r="R2566" t="str">
            <v/>
          </cell>
          <cell r="AA2566" t="str">
            <v/>
          </cell>
          <cell r="AB2566" t="str">
            <v>;</v>
          </cell>
          <cell r="AC2566" t="str">
            <v/>
          </cell>
          <cell r="AD2566" t="str">
            <v/>
          </cell>
          <cell r="AE2566" t="str">
            <v/>
          </cell>
          <cell r="AF2566" t="str">
            <v/>
          </cell>
          <cell r="AH2566" t="str">
            <v/>
          </cell>
          <cell r="AI2566" t="str">
            <v/>
          </cell>
          <cell r="AJ2566" t="str">
            <v/>
          </cell>
          <cell r="AK2566" t="str">
            <v/>
          </cell>
          <cell r="AL2566" t="str">
            <v/>
          </cell>
          <cell r="AM2566" t="str">
            <v/>
          </cell>
          <cell r="AN2566" t="str">
            <v/>
          </cell>
        </row>
        <row r="2567">
          <cell r="R2567" t="str">
            <v/>
          </cell>
          <cell r="AA2567" t="str">
            <v/>
          </cell>
          <cell r="AB2567" t="str">
            <v>;</v>
          </cell>
          <cell r="AC2567" t="str">
            <v/>
          </cell>
          <cell r="AD2567" t="str">
            <v/>
          </cell>
          <cell r="AE2567" t="str">
            <v/>
          </cell>
          <cell r="AF2567" t="str">
            <v/>
          </cell>
          <cell r="AH2567" t="str">
            <v/>
          </cell>
          <cell r="AI2567" t="str">
            <v/>
          </cell>
          <cell r="AJ2567" t="str">
            <v/>
          </cell>
          <cell r="AK2567" t="str">
            <v/>
          </cell>
          <cell r="AL2567" t="str">
            <v/>
          </cell>
          <cell r="AM2567" t="str">
            <v/>
          </cell>
          <cell r="AN2567" t="str">
            <v/>
          </cell>
        </row>
        <row r="2568">
          <cell r="R2568" t="str">
            <v/>
          </cell>
          <cell r="AA2568" t="str">
            <v/>
          </cell>
          <cell r="AB2568" t="str">
            <v>;</v>
          </cell>
          <cell r="AC2568" t="str">
            <v/>
          </cell>
          <cell r="AD2568" t="str">
            <v/>
          </cell>
          <cell r="AE2568" t="str">
            <v/>
          </cell>
          <cell r="AF2568" t="str">
            <v/>
          </cell>
          <cell r="AH2568" t="str">
            <v/>
          </cell>
          <cell r="AI2568" t="str">
            <v/>
          </cell>
          <cell r="AJ2568" t="str">
            <v/>
          </cell>
          <cell r="AK2568" t="str">
            <v/>
          </cell>
          <cell r="AL2568" t="str">
            <v/>
          </cell>
          <cell r="AM2568" t="str">
            <v/>
          </cell>
          <cell r="AN2568" t="str">
            <v/>
          </cell>
        </row>
        <row r="2569">
          <cell r="R2569" t="str">
            <v/>
          </cell>
          <cell r="AA2569" t="str">
            <v/>
          </cell>
          <cell r="AB2569" t="str">
            <v>;</v>
          </cell>
          <cell r="AC2569" t="str">
            <v/>
          </cell>
          <cell r="AD2569" t="str">
            <v/>
          </cell>
          <cell r="AE2569" t="str">
            <v/>
          </cell>
          <cell r="AF2569" t="str">
            <v/>
          </cell>
          <cell r="AH2569" t="str">
            <v/>
          </cell>
          <cell r="AI2569" t="str">
            <v/>
          </cell>
          <cell r="AJ2569" t="str">
            <v/>
          </cell>
          <cell r="AK2569" t="str">
            <v/>
          </cell>
          <cell r="AL2569" t="str">
            <v/>
          </cell>
          <cell r="AM2569" t="str">
            <v/>
          </cell>
          <cell r="AN2569" t="str">
            <v/>
          </cell>
        </row>
        <row r="2570">
          <cell r="R2570" t="str">
            <v/>
          </cell>
          <cell r="AA2570" t="str">
            <v/>
          </cell>
          <cell r="AB2570" t="str">
            <v>;</v>
          </cell>
          <cell r="AC2570" t="str">
            <v/>
          </cell>
          <cell r="AD2570" t="str">
            <v/>
          </cell>
          <cell r="AE2570" t="str">
            <v/>
          </cell>
          <cell r="AF2570" t="str">
            <v/>
          </cell>
          <cell r="AH2570" t="str">
            <v/>
          </cell>
          <cell r="AI2570" t="str">
            <v/>
          </cell>
          <cell r="AJ2570" t="str">
            <v/>
          </cell>
          <cell r="AK2570" t="str">
            <v/>
          </cell>
          <cell r="AL2570" t="str">
            <v/>
          </cell>
          <cell r="AM2570" t="str">
            <v/>
          </cell>
          <cell r="AN2570" t="str">
            <v/>
          </cell>
        </row>
        <row r="2571">
          <cell r="R2571" t="str">
            <v/>
          </cell>
          <cell r="AA2571" t="str">
            <v/>
          </cell>
          <cell r="AB2571" t="str">
            <v>;</v>
          </cell>
          <cell r="AC2571" t="str">
            <v/>
          </cell>
          <cell r="AD2571" t="str">
            <v/>
          </cell>
          <cell r="AE2571" t="str">
            <v/>
          </cell>
          <cell r="AF2571" t="str">
            <v/>
          </cell>
          <cell r="AH2571" t="str">
            <v/>
          </cell>
          <cell r="AI2571" t="str">
            <v/>
          </cell>
          <cell r="AJ2571" t="str">
            <v/>
          </cell>
          <cell r="AK2571" t="str">
            <v/>
          </cell>
          <cell r="AL2571" t="str">
            <v/>
          </cell>
          <cell r="AM2571" t="str">
            <v/>
          </cell>
          <cell r="AN2571" t="str">
            <v/>
          </cell>
        </row>
        <row r="2572">
          <cell r="R2572" t="str">
            <v/>
          </cell>
          <cell r="AA2572" t="str">
            <v/>
          </cell>
          <cell r="AB2572" t="str">
            <v>;</v>
          </cell>
          <cell r="AC2572" t="str">
            <v/>
          </cell>
          <cell r="AD2572" t="str">
            <v/>
          </cell>
          <cell r="AE2572" t="str">
            <v/>
          </cell>
          <cell r="AF2572" t="str">
            <v/>
          </cell>
          <cell r="AH2572" t="str">
            <v/>
          </cell>
          <cell r="AI2572" t="str">
            <v/>
          </cell>
          <cell r="AJ2572" t="str">
            <v/>
          </cell>
          <cell r="AK2572" t="str">
            <v/>
          </cell>
          <cell r="AL2572" t="str">
            <v/>
          </cell>
          <cell r="AM2572" t="str">
            <v/>
          </cell>
          <cell r="AN2572" t="str">
            <v/>
          </cell>
        </row>
        <row r="2573">
          <cell r="R2573" t="str">
            <v/>
          </cell>
          <cell r="AA2573" t="str">
            <v/>
          </cell>
          <cell r="AB2573" t="str">
            <v>;</v>
          </cell>
          <cell r="AC2573" t="str">
            <v/>
          </cell>
          <cell r="AD2573" t="str">
            <v/>
          </cell>
          <cell r="AE2573" t="str">
            <v/>
          </cell>
          <cell r="AF2573" t="str">
            <v/>
          </cell>
          <cell r="AH2573" t="str">
            <v/>
          </cell>
          <cell r="AI2573" t="str">
            <v/>
          </cell>
          <cell r="AJ2573" t="str">
            <v/>
          </cell>
          <cell r="AK2573" t="str">
            <v/>
          </cell>
          <cell r="AL2573" t="str">
            <v/>
          </cell>
          <cell r="AM2573" t="str">
            <v/>
          </cell>
          <cell r="AN2573" t="str">
            <v/>
          </cell>
        </row>
        <row r="2574">
          <cell r="R2574" t="str">
            <v/>
          </cell>
          <cell r="AA2574" t="str">
            <v/>
          </cell>
          <cell r="AB2574" t="str">
            <v>;</v>
          </cell>
          <cell r="AC2574" t="str">
            <v/>
          </cell>
          <cell r="AD2574" t="str">
            <v/>
          </cell>
          <cell r="AE2574" t="str">
            <v/>
          </cell>
          <cell r="AF2574" t="str">
            <v/>
          </cell>
          <cell r="AH2574" t="str">
            <v/>
          </cell>
          <cell r="AI2574" t="str">
            <v/>
          </cell>
          <cell r="AJ2574" t="str">
            <v/>
          </cell>
          <cell r="AK2574" t="str">
            <v/>
          </cell>
          <cell r="AL2574" t="str">
            <v/>
          </cell>
          <cell r="AM2574" t="str">
            <v/>
          </cell>
          <cell r="AN2574" t="str">
            <v/>
          </cell>
        </row>
        <row r="2575">
          <cell r="R2575" t="str">
            <v/>
          </cell>
          <cell r="AA2575" t="str">
            <v/>
          </cell>
          <cell r="AB2575" t="str">
            <v>;</v>
          </cell>
          <cell r="AC2575" t="str">
            <v/>
          </cell>
          <cell r="AD2575" t="str">
            <v/>
          </cell>
          <cell r="AE2575" t="str">
            <v/>
          </cell>
          <cell r="AF2575" t="str">
            <v/>
          </cell>
          <cell r="AH2575" t="str">
            <v/>
          </cell>
          <cell r="AI2575" t="str">
            <v/>
          </cell>
          <cell r="AJ2575" t="str">
            <v/>
          </cell>
          <cell r="AK2575" t="str">
            <v/>
          </cell>
          <cell r="AL2575" t="str">
            <v/>
          </cell>
          <cell r="AM2575" t="str">
            <v/>
          </cell>
          <cell r="AN2575" t="str">
            <v/>
          </cell>
        </row>
        <row r="2576">
          <cell r="R2576" t="str">
            <v/>
          </cell>
          <cell r="AA2576" t="str">
            <v/>
          </cell>
          <cell r="AB2576" t="str">
            <v>;</v>
          </cell>
          <cell r="AC2576" t="str">
            <v/>
          </cell>
          <cell r="AD2576" t="str">
            <v/>
          </cell>
          <cell r="AE2576" t="str">
            <v/>
          </cell>
          <cell r="AF2576" t="str">
            <v/>
          </cell>
          <cell r="AH2576" t="str">
            <v/>
          </cell>
          <cell r="AI2576" t="str">
            <v/>
          </cell>
          <cell r="AJ2576" t="str">
            <v/>
          </cell>
          <cell r="AK2576" t="str">
            <v/>
          </cell>
          <cell r="AL2576" t="str">
            <v/>
          </cell>
          <cell r="AM2576" t="str">
            <v/>
          </cell>
          <cell r="AN2576" t="str">
            <v/>
          </cell>
        </row>
        <row r="2577">
          <cell r="R2577" t="str">
            <v/>
          </cell>
          <cell r="AA2577" t="str">
            <v/>
          </cell>
          <cell r="AB2577" t="str">
            <v>;</v>
          </cell>
          <cell r="AC2577" t="str">
            <v/>
          </cell>
          <cell r="AD2577" t="str">
            <v/>
          </cell>
          <cell r="AE2577" t="str">
            <v/>
          </cell>
          <cell r="AF2577" t="str">
            <v/>
          </cell>
          <cell r="AH2577" t="str">
            <v/>
          </cell>
          <cell r="AI2577" t="str">
            <v/>
          </cell>
          <cell r="AJ2577" t="str">
            <v/>
          </cell>
          <cell r="AK2577" t="str">
            <v/>
          </cell>
          <cell r="AL2577" t="str">
            <v/>
          </cell>
          <cell r="AM2577" t="str">
            <v/>
          </cell>
          <cell r="AN2577" t="str">
            <v/>
          </cell>
        </row>
        <row r="2578">
          <cell r="R2578" t="str">
            <v/>
          </cell>
          <cell r="AA2578" t="str">
            <v/>
          </cell>
          <cell r="AB2578" t="str">
            <v>;</v>
          </cell>
          <cell r="AC2578" t="str">
            <v/>
          </cell>
          <cell r="AD2578" t="str">
            <v/>
          </cell>
          <cell r="AE2578" t="str">
            <v/>
          </cell>
          <cell r="AF2578" t="str">
            <v/>
          </cell>
          <cell r="AH2578" t="str">
            <v/>
          </cell>
          <cell r="AI2578" t="str">
            <v/>
          </cell>
          <cell r="AJ2578" t="str">
            <v/>
          </cell>
          <cell r="AK2578" t="str">
            <v/>
          </cell>
          <cell r="AL2578" t="str">
            <v/>
          </cell>
          <cell r="AM2578" t="str">
            <v/>
          </cell>
          <cell r="AN2578" t="str">
            <v/>
          </cell>
        </row>
        <row r="2579">
          <cell r="R2579" t="str">
            <v/>
          </cell>
          <cell r="AA2579" t="str">
            <v/>
          </cell>
          <cell r="AB2579" t="str">
            <v>;</v>
          </cell>
          <cell r="AC2579" t="str">
            <v/>
          </cell>
          <cell r="AD2579" t="str">
            <v/>
          </cell>
          <cell r="AE2579" t="str">
            <v/>
          </cell>
          <cell r="AF2579" t="str">
            <v/>
          </cell>
          <cell r="AH2579" t="str">
            <v/>
          </cell>
          <cell r="AI2579" t="str">
            <v/>
          </cell>
          <cell r="AJ2579" t="str">
            <v/>
          </cell>
          <cell r="AK2579" t="str">
            <v/>
          </cell>
          <cell r="AL2579" t="str">
            <v/>
          </cell>
          <cell r="AM2579" t="str">
            <v/>
          </cell>
          <cell r="AN2579" t="str">
            <v/>
          </cell>
        </row>
        <row r="2580">
          <cell r="R2580" t="str">
            <v/>
          </cell>
          <cell r="AA2580" t="str">
            <v/>
          </cell>
          <cell r="AB2580" t="str">
            <v>;</v>
          </cell>
          <cell r="AC2580" t="str">
            <v/>
          </cell>
          <cell r="AD2580" t="str">
            <v/>
          </cell>
          <cell r="AE2580" t="str">
            <v/>
          </cell>
          <cell r="AF2580" t="str">
            <v/>
          </cell>
          <cell r="AH2580" t="str">
            <v/>
          </cell>
          <cell r="AI2580" t="str">
            <v/>
          </cell>
          <cell r="AJ2580" t="str">
            <v/>
          </cell>
          <cell r="AK2580" t="str">
            <v/>
          </cell>
          <cell r="AL2580" t="str">
            <v/>
          </cell>
          <cell r="AM2580" t="str">
            <v/>
          </cell>
          <cell r="AN2580" t="str">
            <v/>
          </cell>
        </row>
        <row r="2581">
          <cell r="R2581" t="str">
            <v/>
          </cell>
          <cell r="AA2581" t="str">
            <v/>
          </cell>
          <cell r="AB2581" t="str">
            <v>;</v>
          </cell>
          <cell r="AC2581" t="str">
            <v/>
          </cell>
          <cell r="AD2581" t="str">
            <v/>
          </cell>
          <cell r="AE2581" t="str">
            <v/>
          </cell>
          <cell r="AF2581" t="str">
            <v/>
          </cell>
          <cell r="AH2581" t="str">
            <v/>
          </cell>
          <cell r="AI2581" t="str">
            <v/>
          </cell>
          <cell r="AJ2581" t="str">
            <v/>
          </cell>
          <cell r="AK2581" t="str">
            <v/>
          </cell>
          <cell r="AL2581" t="str">
            <v/>
          </cell>
          <cell r="AM2581" t="str">
            <v/>
          </cell>
          <cell r="AN2581" t="str">
            <v/>
          </cell>
        </row>
        <row r="2582">
          <cell r="R2582" t="str">
            <v/>
          </cell>
          <cell r="AA2582" t="str">
            <v/>
          </cell>
          <cell r="AB2582" t="str">
            <v>;</v>
          </cell>
          <cell r="AC2582" t="str">
            <v/>
          </cell>
          <cell r="AD2582" t="str">
            <v/>
          </cell>
          <cell r="AE2582" t="str">
            <v/>
          </cell>
          <cell r="AF2582" t="str">
            <v/>
          </cell>
          <cell r="AH2582" t="str">
            <v/>
          </cell>
          <cell r="AI2582" t="str">
            <v/>
          </cell>
          <cell r="AJ2582" t="str">
            <v/>
          </cell>
          <cell r="AK2582" t="str">
            <v/>
          </cell>
          <cell r="AL2582" t="str">
            <v/>
          </cell>
          <cell r="AM2582" t="str">
            <v/>
          </cell>
          <cell r="AN2582" t="str">
            <v/>
          </cell>
        </row>
        <row r="2583">
          <cell r="R2583" t="str">
            <v/>
          </cell>
          <cell r="AA2583" t="str">
            <v/>
          </cell>
          <cell r="AB2583" t="str">
            <v>;</v>
          </cell>
          <cell r="AC2583" t="str">
            <v/>
          </cell>
          <cell r="AD2583" t="str">
            <v/>
          </cell>
          <cell r="AE2583" t="str">
            <v/>
          </cell>
          <cell r="AF2583" t="str">
            <v/>
          </cell>
          <cell r="AH2583" t="str">
            <v/>
          </cell>
          <cell r="AI2583" t="str">
            <v/>
          </cell>
          <cell r="AJ2583" t="str">
            <v/>
          </cell>
          <cell r="AK2583" t="str">
            <v/>
          </cell>
          <cell r="AL2583" t="str">
            <v/>
          </cell>
          <cell r="AM2583" t="str">
            <v/>
          </cell>
          <cell r="AN2583" t="str">
            <v/>
          </cell>
        </row>
        <row r="2584">
          <cell r="R2584" t="str">
            <v/>
          </cell>
          <cell r="AA2584" t="str">
            <v/>
          </cell>
          <cell r="AB2584" t="str">
            <v>;</v>
          </cell>
          <cell r="AC2584" t="str">
            <v/>
          </cell>
          <cell r="AD2584" t="str">
            <v/>
          </cell>
          <cell r="AE2584" t="str">
            <v/>
          </cell>
          <cell r="AF2584" t="str">
            <v/>
          </cell>
          <cell r="AH2584" t="str">
            <v/>
          </cell>
          <cell r="AI2584" t="str">
            <v/>
          </cell>
          <cell r="AJ2584" t="str">
            <v/>
          </cell>
          <cell r="AK2584" t="str">
            <v/>
          </cell>
          <cell r="AL2584" t="str">
            <v/>
          </cell>
          <cell r="AM2584" t="str">
            <v/>
          </cell>
          <cell r="AN2584" t="str">
            <v/>
          </cell>
        </row>
        <row r="2585">
          <cell r="R2585" t="str">
            <v/>
          </cell>
          <cell r="AA2585" t="str">
            <v/>
          </cell>
          <cell r="AB2585" t="str">
            <v>;</v>
          </cell>
          <cell r="AC2585" t="str">
            <v/>
          </cell>
          <cell r="AD2585" t="str">
            <v/>
          </cell>
          <cell r="AE2585" t="str">
            <v/>
          </cell>
          <cell r="AF2585" t="str">
            <v/>
          </cell>
          <cell r="AH2585" t="str">
            <v/>
          </cell>
          <cell r="AI2585" t="str">
            <v/>
          </cell>
          <cell r="AJ2585" t="str">
            <v/>
          </cell>
          <cell r="AK2585" t="str">
            <v/>
          </cell>
          <cell r="AL2585" t="str">
            <v/>
          </cell>
          <cell r="AM2585" t="str">
            <v/>
          </cell>
          <cell r="AN2585" t="str">
            <v/>
          </cell>
        </row>
        <row r="2586">
          <cell r="R2586" t="str">
            <v/>
          </cell>
          <cell r="AA2586" t="str">
            <v/>
          </cell>
          <cell r="AB2586" t="str">
            <v>;</v>
          </cell>
          <cell r="AC2586" t="str">
            <v/>
          </cell>
          <cell r="AD2586" t="str">
            <v/>
          </cell>
          <cell r="AE2586" t="str">
            <v/>
          </cell>
          <cell r="AF2586" t="str">
            <v/>
          </cell>
          <cell r="AH2586" t="str">
            <v/>
          </cell>
          <cell r="AI2586" t="str">
            <v/>
          </cell>
          <cell r="AJ2586" t="str">
            <v/>
          </cell>
          <cell r="AK2586" t="str">
            <v/>
          </cell>
          <cell r="AL2586" t="str">
            <v/>
          </cell>
          <cell r="AM2586" t="str">
            <v/>
          </cell>
          <cell r="AN2586" t="str">
            <v/>
          </cell>
        </row>
        <row r="2587">
          <cell r="R2587" t="str">
            <v/>
          </cell>
          <cell r="AA2587" t="str">
            <v/>
          </cell>
          <cell r="AB2587" t="str">
            <v>;</v>
          </cell>
          <cell r="AC2587" t="str">
            <v/>
          </cell>
          <cell r="AD2587" t="str">
            <v/>
          </cell>
          <cell r="AE2587" t="str">
            <v/>
          </cell>
          <cell r="AF2587" t="str">
            <v/>
          </cell>
          <cell r="AH2587" t="str">
            <v/>
          </cell>
          <cell r="AI2587" t="str">
            <v/>
          </cell>
          <cell r="AJ2587" t="str">
            <v/>
          </cell>
          <cell r="AK2587" t="str">
            <v/>
          </cell>
          <cell r="AL2587" t="str">
            <v/>
          </cell>
          <cell r="AM2587" t="str">
            <v/>
          </cell>
          <cell r="AN2587" t="str">
            <v/>
          </cell>
        </row>
        <row r="2588">
          <cell r="R2588" t="str">
            <v/>
          </cell>
          <cell r="AA2588" t="str">
            <v/>
          </cell>
          <cell r="AB2588" t="str">
            <v>;</v>
          </cell>
          <cell r="AC2588" t="str">
            <v/>
          </cell>
          <cell r="AD2588" t="str">
            <v/>
          </cell>
          <cell r="AE2588" t="str">
            <v/>
          </cell>
          <cell r="AF2588" t="str">
            <v/>
          </cell>
          <cell r="AH2588" t="str">
            <v/>
          </cell>
          <cell r="AI2588" t="str">
            <v/>
          </cell>
          <cell r="AJ2588" t="str">
            <v/>
          </cell>
          <cell r="AK2588" t="str">
            <v/>
          </cell>
          <cell r="AL2588" t="str">
            <v/>
          </cell>
          <cell r="AM2588" t="str">
            <v/>
          </cell>
          <cell r="AN2588" t="str">
            <v/>
          </cell>
        </row>
        <row r="2589">
          <cell r="R2589" t="str">
            <v/>
          </cell>
          <cell r="AA2589" t="str">
            <v/>
          </cell>
          <cell r="AB2589" t="str">
            <v>;</v>
          </cell>
          <cell r="AC2589" t="str">
            <v/>
          </cell>
          <cell r="AD2589" t="str">
            <v/>
          </cell>
          <cell r="AE2589" t="str">
            <v/>
          </cell>
          <cell r="AF2589" t="str">
            <v/>
          </cell>
          <cell r="AH2589" t="str">
            <v/>
          </cell>
          <cell r="AI2589" t="str">
            <v/>
          </cell>
          <cell r="AJ2589" t="str">
            <v/>
          </cell>
          <cell r="AK2589" t="str">
            <v/>
          </cell>
          <cell r="AL2589" t="str">
            <v/>
          </cell>
          <cell r="AM2589" t="str">
            <v/>
          </cell>
          <cell r="AN2589" t="str">
            <v/>
          </cell>
        </row>
        <row r="2590">
          <cell r="R2590" t="str">
            <v/>
          </cell>
          <cell r="AA2590" t="str">
            <v/>
          </cell>
          <cell r="AB2590" t="str">
            <v>;</v>
          </cell>
          <cell r="AC2590" t="str">
            <v/>
          </cell>
          <cell r="AD2590" t="str">
            <v/>
          </cell>
          <cell r="AE2590" t="str">
            <v/>
          </cell>
          <cell r="AF2590" t="str">
            <v/>
          </cell>
          <cell r="AH2590" t="str">
            <v/>
          </cell>
          <cell r="AI2590" t="str">
            <v/>
          </cell>
          <cell r="AJ2590" t="str">
            <v/>
          </cell>
          <cell r="AK2590" t="str">
            <v/>
          </cell>
          <cell r="AL2590" t="str">
            <v/>
          </cell>
          <cell r="AM2590" t="str">
            <v/>
          </cell>
          <cell r="AN2590" t="str">
            <v/>
          </cell>
        </row>
        <row r="2591">
          <cell r="R2591" t="str">
            <v/>
          </cell>
          <cell r="AA2591" t="str">
            <v/>
          </cell>
          <cell r="AB2591" t="str">
            <v>;</v>
          </cell>
          <cell r="AC2591" t="str">
            <v/>
          </cell>
          <cell r="AD2591" t="str">
            <v/>
          </cell>
          <cell r="AE2591" t="str">
            <v/>
          </cell>
          <cell r="AF2591" t="str">
            <v/>
          </cell>
          <cell r="AH2591" t="str">
            <v/>
          </cell>
          <cell r="AI2591" t="str">
            <v/>
          </cell>
          <cell r="AJ2591" t="str">
            <v/>
          </cell>
          <cell r="AK2591" t="str">
            <v/>
          </cell>
          <cell r="AL2591" t="str">
            <v/>
          </cell>
          <cell r="AM2591" t="str">
            <v/>
          </cell>
          <cell r="AN2591" t="str">
            <v/>
          </cell>
        </row>
        <row r="2592">
          <cell r="R2592" t="str">
            <v/>
          </cell>
          <cell r="AA2592" t="str">
            <v/>
          </cell>
          <cell r="AB2592" t="str">
            <v>;</v>
          </cell>
          <cell r="AC2592" t="str">
            <v/>
          </cell>
          <cell r="AD2592" t="str">
            <v/>
          </cell>
          <cell r="AE2592" t="str">
            <v/>
          </cell>
          <cell r="AF2592" t="str">
            <v/>
          </cell>
          <cell r="AH2592" t="str">
            <v/>
          </cell>
          <cell r="AI2592" t="str">
            <v/>
          </cell>
          <cell r="AJ2592" t="str">
            <v/>
          </cell>
          <cell r="AK2592" t="str">
            <v/>
          </cell>
          <cell r="AL2592" t="str">
            <v/>
          </cell>
          <cell r="AM2592" t="str">
            <v/>
          </cell>
          <cell r="AN2592" t="str">
            <v/>
          </cell>
        </row>
        <row r="2593">
          <cell r="R2593" t="str">
            <v/>
          </cell>
          <cell r="AA2593" t="str">
            <v/>
          </cell>
          <cell r="AB2593" t="str">
            <v>;</v>
          </cell>
          <cell r="AC2593" t="str">
            <v/>
          </cell>
          <cell r="AD2593" t="str">
            <v/>
          </cell>
          <cell r="AE2593" t="str">
            <v/>
          </cell>
          <cell r="AF2593" t="str">
            <v/>
          </cell>
          <cell r="AH2593" t="str">
            <v/>
          </cell>
          <cell r="AI2593" t="str">
            <v/>
          </cell>
          <cell r="AJ2593" t="str">
            <v/>
          </cell>
          <cell r="AK2593" t="str">
            <v/>
          </cell>
          <cell r="AL2593" t="str">
            <v/>
          </cell>
          <cell r="AM2593" t="str">
            <v/>
          </cell>
          <cell r="AN2593" t="str">
            <v/>
          </cell>
        </row>
        <row r="2594">
          <cell r="R2594" t="str">
            <v/>
          </cell>
          <cell r="AA2594" t="str">
            <v/>
          </cell>
          <cell r="AB2594" t="str">
            <v>;</v>
          </cell>
          <cell r="AC2594" t="str">
            <v/>
          </cell>
          <cell r="AD2594" t="str">
            <v/>
          </cell>
          <cell r="AE2594" t="str">
            <v/>
          </cell>
          <cell r="AF2594" t="str">
            <v/>
          </cell>
          <cell r="AH2594" t="str">
            <v/>
          </cell>
          <cell r="AI2594" t="str">
            <v/>
          </cell>
          <cell r="AJ2594" t="str">
            <v/>
          </cell>
          <cell r="AK2594" t="str">
            <v/>
          </cell>
          <cell r="AL2594" t="str">
            <v/>
          </cell>
          <cell r="AM2594" t="str">
            <v/>
          </cell>
          <cell r="AN2594" t="str">
            <v/>
          </cell>
        </row>
        <row r="2595">
          <cell r="R2595" t="str">
            <v/>
          </cell>
          <cell r="AA2595" t="str">
            <v/>
          </cell>
          <cell r="AB2595" t="str">
            <v>;</v>
          </cell>
          <cell r="AC2595" t="str">
            <v/>
          </cell>
          <cell r="AD2595" t="str">
            <v/>
          </cell>
          <cell r="AE2595" t="str">
            <v/>
          </cell>
          <cell r="AF2595" t="str">
            <v/>
          </cell>
          <cell r="AH2595" t="str">
            <v/>
          </cell>
          <cell r="AI2595" t="str">
            <v/>
          </cell>
          <cell r="AJ2595" t="str">
            <v/>
          </cell>
          <cell r="AK2595" t="str">
            <v/>
          </cell>
          <cell r="AL2595" t="str">
            <v/>
          </cell>
          <cell r="AM2595" t="str">
            <v/>
          </cell>
          <cell r="AN2595" t="str">
            <v/>
          </cell>
        </row>
        <row r="2596">
          <cell r="R2596" t="str">
            <v/>
          </cell>
          <cell r="AA2596" t="str">
            <v/>
          </cell>
          <cell r="AB2596" t="str">
            <v>;</v>
          </cell>
          <cell r="AC2596" t="str">
            <v/>
          </cell>
          <cell r="AD2596" t="str">
            <v/>
          </cell>
          <cell r="AE2596" t="str">
            <v/>
          </cell>
          <cell r="AF2596" t="str">
            <v/>
          </cell>
          <cell r="AH2596" t="str">
            <v/>
          </cell>
          <cell r="AI2596" t="str">
            <v/>
          </cell>
          <cell r="AJ2596" t="str">
            <v/>
          </cell>
          <cell r="AK2596" t="str">
            <v/>
          </cell>
          <cell r="AL2596" t="str">
            <v/>
          </cell>
          <cell r="AM2596" t="str">
            <v/>
          </cell>
          <cell r="AN2596" t="str">
            <v/>
          </cell>
        </row>
        <row r="2597">
          <cell r="R2597" t="str">
            <v/>
          </cell>
          <cell r="AA2597" t="str">
            <v/>
          </cell>
          <cell r="AB2597" t="str">
            <v>;</v>
          </cell>
          <cell r="AC2597" t="str">
            <v/>
          </cell>
          <cell r="AD2597" t="str">
            <v/>
          </cell>
          <cell r="AE2597" t="str">
            <v/>
          </cell>
          <cell r="AF2597" t="str">
            <v/>
          </cell>
          <cell r="AH2597" t="str">
            <v/>
          </cell>
          <cell r="AI2597" t="str">
            <v/>
          </cell>
          <cell r="AJ2597" t="str">
            <v/>
          </cell>
          <cell r="AK2597" t="str">
            <v/>
          </cell>
          <cell r="AL2597" t="str">
            <v/>
          </cell>
          <cell r="AM2597" t="str">
            <v/>
          </cell>
          <cell r="AN2597" t="str">
            <v/>
          </cell>
        </row>
        <row r="2598">
          <cell r="R2598" t="str">
            <v/>
          </cell>
          <cell r="AA2598" t="str">
            <v/>
          </cell>
          <cell r="AB2598" t="str">
            <v>;</v>
          </cell>
          <cell r="AC2598" t="str">
            <v/>
          </cell>
          <cell r="AD2598" t="str">
            <v/>
          </cell>
          <cell r="AE2598" t="str">
            <v/>
          </cell>
          <cell r="AF2598" t="str">
            <v/>
          </cell>
          <cell r="AH2598" t="str">
            <v/>
          </cell>
          <cell r="AI2598" t="str">
            <v/>
          </cell>
          <cell r="AJ2598" t="str">
            <v/>
          </cell>
          <cell r="AK2598" t="str">
            <v/>
          </cell>
          <cell r="AL2598" t="str">
            <v/>
          </cell>
          <cell r="AM2598" t="str">
            <v/>
          </cell>
          <cell r="AN2598" t="str">
            <v/>
          </cell>
        </row>
        <row r="2599">
          <cell r="R2599" t="str">
            <v/>
          </cell>
          <cell r="AA2599" t="str">
            <v/>
          </cell>
          <cell r="AB2599" t="str">
            <v>;</v>
          </cell>
          <cell r="AC2599" t="str">
            <v/>
          </cell>
          <cell r="AD2599" t="str">
            <v/>
          </cell>
          <cell r="AE2599" t="str">
            <v/>
          </cell>
          <cell r="AF2599" t="str">
            <v/>
          </cell>
          <cell r="AH2599" t="str">
            <v/>
          </cell>
          <cell r="AI2599" t="str">
            <v/>
          </cell>
          <cell r="AJ2599" t="str">
            <v/>
          </cell>
          <cell r="AK2599" t="str">
            <v/>
          </cell>
          <cell r="AL2599" t="str">
            <v/>
          </cell>
          <cell r="AM2599" t="str">
            <v/>
          </cell>
          <cell r="AN2599" t="str">
            <v/>
          </cell>
        </row>
        <row r="2600">
          <cell r="R2600" t="str">
            <v/>
          </cell>
          <cell r="AA2600" t="str">
            <v/>
          </cell>
          <cell r="AB2600" t="str">
            <v>;</v>
          </cell>
          <cell r="AC2600" t="str">
            <v/>
          </cell>
          <cell r="AD2600" t="str">
            <v/>
          </cell>
          <cell r="AE2600" t="str">
            <v/>
          </cell>
          <cell r="AF2600" t="str">
            <v/>
          </cell>
          <cell r="AH2600" t="str">
            <v/>
          </cell>
          <cell r="AI2600" t="str">
            <v/>
          </cell>
          <cell r="AJ2600" t="str">
            <v/>
          </cell>
          <cell r="AK2600" t="str">
            <v/>
          </cell>
          <cell r="AL2600" t="str">
            <v/>
          </cell>
          <cell r="AM2600" t="str">
            <v/>
          </cell>
          <cell r="AN2600" t="str">
            <v/>
          </cell>
        </row>
        <row r="2601">
          <cell r="R2601" t="str">
            <v/>
          </cell>
          <cell r="AA2601" t="str">
            <v/>
          </cell>
          <cell r="AB2601" t="str">
            <v>;</v>
          </cell>
          <cell r="AC2601" t="str">
            <v/>
          </cell>
          <cell r="AD2601" t="str">
            <v/>
          </cell>
          <cell r="AE2601" t="str">
            <v/>
          </cell>
          <cell r="AF2601" t="str">
            <v/>
          </cell>
          <cell r="AH2601" t="str">
            <v/>
          </cell>
          <cell r="AI2601" t="str">
            <v/>
          </cell>
          <cell r="AJ2601" t="str">
            <v/>
          </cell>
          <cell r="AK2601" t="str">
            <v/>
          </cell>
          <cell r="AL2601" t="str">
            <v/>
          </cell>
          <cell r="AM2601" t="str">
            <v/>
          </cell>
          <cell r="AN2601" t="str">
            <v/>
          </cell>
        </row>
        <row r="2602">
          <cell r="R2602" t="str">
            <v/>
          </cell>
          <cell r="AA2602" t="str">
            <v/>
          </cell>
          <cell r="AB2602" t="str">
            <v>;</v>
          </cell>
          <cell r="AC2602" t="str">
            <v/>
          </cell>
          <cell r="AD2602" t="str">
            <v/>
          </cell>
          <cell r="AE2602" t="str">
            <v/>
          </cell>
          <cell r="AF2602" t="str">
            <v/>
          </cell>
          <cell r="AH2602" t="str">
            <v/>
          </cell>
          <cell r="AI2602" t="str">
            <v/>
          </cell>
          <cell r="AJ2602" t="str">
            <v/>
          </cell>
          <cell r="AK2602" t="str">
            <v/>
          </cell>
          <cell r="AL2602" t="str">
            <v/>
          </cell>
          <cell r="AM2602" t="str">
            <v/>
          </cell>
          <cell r="AN2602" t="str">
            <v/>
          </cell>
        </row>
        <row r="2603">
          <cell r="R2603" t="str">
            <v/>
          </cell>
          <cell r="AA2603" t="str">
            <v/>
          </cell>
          <cell r="AB2603" t="str">
            <v>;</v>
          </cell>
          <cell r="AC2603" t="str">
            <v/>
          </cell>
          <cell r="AD2603" t="str">
            <v/>
          </cell>
          <cell r="AE2603" t="str">
            <v/>
          </cell>
          <cell r="AF2603" t="str">
            <v/>
          </cell>
          <cell r="AH2603" t="str">
            <v/>
          </cell>
          <cell r="AI2603" t="str">
            <v/>
          </cell>
          <cell r="AJ2603" t="str">
            <v/>
          </cell>
          <cell r="AK2603" t="str">
            <v/>
          </cell>
          <cell r="AL2603" t="str">
            <v/>
          </cell>
          <cell r="AM2603" t="str">
            <v/>
          </cell>
          <cell r="AN2603" t="str">
            <v/>
          </cell>
        </row>
        <row r="2604">
          <cell r="R2604" t="str">
            <v/>
          </cell>
          <cell r="AA2604" t="str">
            <v/>
          </cell>
          <cell r="AB2604" t="str">
            <v>;</v>
          </cell>
          <cell r="AC2604" t="str">
            <v/>
          </cell>
          <cell r="AD2604" t="str">
            <v/>
          </cell>
          <cell r="AE2604" t="str">
            <v/>
          </cell>
          <cell r="AF2604" t="str">
            <v/>
          </cell>
          <cell r="AH2604" t="str">
            <v/>
          </cell>
          <cell r="AI2604" t="str">
            <v/>
          </cell>
          <cell r="AJ2604" t="str">
            <v/>
          </cell>
          <cell r="AK2604" t="str">
            <v/>
          </cell>
          <cell r="AL2604" t="str">
            <v/>
          </cell>
          <cell r="AM2604" t="str">
            <v/>
          </cell>
          <cell r="AN2604" t="str">
            <v/>
          </cell>
        </row>
        <row r="2605">
          <cell r="R2605" t="str">
            <v/>
          </cell>
          <cell r="AA2605" t="str">
            <v/>
          </cell>
          <cell r="AB2605" t="str">
            <v>;</v>
          </cell>
          <cell r="AC2605" t="str">
            <v/>
          </cell>
          <cell r="AD2605" t="str">
            <v/>
          </cell>
          <cell r="AE2605" t="str">
            <v/>
          </cell>
          <cell r="AF2605" t="str">
            <v/>
          </cell>
          <cell r="AH2605" t="str">
            <v/>
          </cell>
          <cell r="AI2605" t="str">
            <v/>
          </cell>
          <cell r="AJ2605" t="str">
            <v/>
          </cell>
          <cell r="AK2605" t="str">
            <v/>
          </cell>
          <cell r="AL2605" t="str">
            <v/>
          </cell>
          <cell r="AM2605" t="str">
            <v/>
          </cell>
          <cell r="AN2605" t="str">
            <v/>
          </cell>
        </row>
        <row r="2606">
          <cell r="R2606" t="str">
            <v/>
          </cell>
          <cell r="AA2606" t="str">
            <v/>
          </cell>
          <cell r="AB2606" t="str">
            <v>;</v>
          </cell>
          <cell r="AC2606" t="str">
            <v/>
          </cell>
          <cell r="AD2606" t="str">
            <v/>
          </cell>
          <cell r="AE2606" t="str">
            <v/>
          </cell>
          <cell r="AF2606" t="str">
            <v/>
          </cell>
          <cell r="AH2606" t="str">
            <v/>
          </cell>
          <cell r="AI2606" t="str">
            <v/>
          </cell>
          <cell r="AJ2606" t="str">
            <v/>
          </cell>
          <cell r="AK2606" t="str">
            <v/>
          </cell>
          <cell r="AL2606" t="str">
            <v/>
          </cell>
          <cell r="AM2606" t="str">
            <v/>
          </cell>
          <cell r="AN2606" t="str">
            <v/>
          </cell>
        </row>
        <row r="2607">
          <cell r="R2607" t="str">
            <v/>
          </cell>
          <cell r="AA2607" t="str">
            <v/>
          </cell>
          <cell r="AB2607" t="str">
            <v>;</v>
          </cell>
          <cell r="AC2607" t="str">
            <v/>
          </cell>
          <cell r="AD2607" t="str">
            <v/>
          </cell>
          <cell r="AE2607" t="str">
            <v/>
          </cell>
          <cell r="AF2607" t="str">
            <v/>
          </cell>
          <cell r="AH2607" t="str">
            <v/>
          </cell>
          <cell r="AI2607" t="str">
            <v/>
          </cell>
          <cell r="AJ2607" t="str">
            <v/>
          </cell>
          <cell r="AK2607" t="str">
            <v/>
          </cell>
          <cell r="AL2607" t="str">
            <v/>
          </cell>
          <cell r="AM2607" t="str">
            <v/>
          </cell>
          <cell r="AN2607" t="str">
            <v/>
          </cell>
        </row>
        <row r="2608">
          <cell r="R2608" t="str">
            <v/>
          </cell>
          <cell r="AA2608" t="str">
            <v/>
          </cell>
          <cell r="AB2608" t="str">
            <v>;</v>
          </cell>
          <cell r="AC2608" t="str">
            <v/>
          </cell>
          <cell r="AD2608" t="str">
            <v/>
          </cell>
          <cell r="AE2608" t="str">
            <v/>
          </cell>
          <cell r="AF2608" t="str">
            <v/>
          </cell>
          <cell r="AH2608" t="str">
            <v/>
          </cell>
          <cell r="AI2608" t="str">
            <v/>
          </cell>
          <cell r="AJ2608" t="str">
            <v/>
          </cell>
          <cell r="AK2608" t="str">
            <v/>
          </cell>
          <cell r="AL2608" t="str">
            <v/>
          </cell>
          <cell r="AM2608" t="str">
            <v/>
          </cell>
          <cell r="AN2608" t="str">
            <v/>
          </cell>
        </row>
        <row r="2609">
          <cell r="R2609" t="str">
            <v/>
          </cell>
          <cell r="AA2609" t="str">
            <v/>
          </cell>
          <cell r="AB2609" t="str">
            <v>;</v>
          </cell>
          <cell r="AC2609" t="str">
            <v/>
          </cell>
          <cell r="AD2609" t="str">
            <v/>
          </cell>
          <cell r="AE2609" t="str">
            <v/>
          </cell>
          <cell r="AF2609" t="str">
            <v/>
          </cell>
          <cell r="AH2609" t="str">
            <v/>
          </cell>
          <cell r="AI2609" t="str">
            <v/>
          </cell>
          <cell r="AJ2609" t="str">
            <v/>
          </cell>
          <cell r="AK2609" t="str">
            <v/>
          </cell>
          <cell r="AL2609" t="str">
            <v/>
          </cell>
          <cell r="AM2609" t="str">
            <v/>
          </cell>
          <cell r="AN2609" t="str">
            <v/>
          </cell>
        </row>
        <row r="2610">
          <cell r="R2610" t="str">
            <v/>
          </cell>
          <cell r="AA2610" t="str">
            <v/>
          </cell>
          <cell r="AB2610" t="str">
            <v>;</v>
          </cell>
          <cell r="AC2610" t="str">
            <v/>
          </cell>
          <cell r="AD2610" t="str">
            <v/>
          </cell>
          <cell r="AE2610" t="str">
            <v/>
          </cell>
          <cell r="AF2610" t="str">
            <v/>
          </cell>
          <cell r="AH2610" t="str">
            <v/>
          </cell>
          <cell r="AI2610" t="str">
            <v/>
          </cell>
          <cell r="AJ2610" t="str">
            <v/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/>
          </cell>
        </row>
        <row r="2611">
          <cell r="R2611" t="str">
            <v/>
          </cell>
          <cell r="AA2611" t="str">
            <v/>
          </cell>
          <cell r="AB2611" t="str">
            <v>;</v>
          </cell>
          <cell r="AC2611" t="str">
            <v/>
          </cell>
          <cell r="AD2611" t="str">
            <v/>
          </cell>
          <cell r="AE2611" t="str">
            <v/>
          </cell>
          <cell r="AF2611" t="str">
            <v/>
          </cell>
          <cell r="AH2611" t="str">
            <v/>
          </cell>
          <cell r="AI2611" t="str">
            <v/>
          </cell>
          <cell r="AJ2611" t="str">
            <v/>
          </cell>
          <cell r="AK2611" t="str">
            <v/>
          </cell>
          <cell r="AL2611" t="str">
            <v/>
          </cell>
          <cell r="AM2611" t="str">
            <v/>
          </cell>
          <cell r="AN2611" t="str">
            <v/>
          </cell>
        </row>
        <row r="2612">
          <cell r="R2612" t="str">
            <v/>
          </cell>
          <cell r="AA2612" t="str">
            <v/>
          </cell>
          <cell r="AB2612" t="str">
            <v>;</v>
          </cell>
          <cell r="AC2612" t="str">
            <v/>
          </cell>
          <cell r="AD2612" t="str">
            <v/>
          </cell>
          <cell r="AE2612" t="str">
            <v/>
          </cell>
          <cell r="AF2612" t="str">
            <v/>
          </cell>
          <cell r="AH2612" t="str">
            <v/>
          </cell>
          <cell r="AI2612" t="str">
            <v/>
          </cell>
          <cell r="AJ2612" t="str">
            <v/>
          </cell>
          <cell r="AK2612" t="str">
            <v/>
          </cell>
          <cell r="AL2612" t="str">
            <v/>
          </cell>
          <cell r="AM2612" t="str">
            <v/>
          </cell>
          <cell r="AN2612" t="str">
            <v/>
          </cell>
        </row>
        <row r="2613">
          <cell r="R2613" t="str">
            <v/>
          </cell>
          <cell r="AA2613" t="str">
            <v/>
          </cell>
          <cell r="AB2613" t="str">
            <v>;</v>
          </cell>
          <cell r="AC2613" t="str">
            <v/>
          </cell>
          <cell r="AD2613" t="str">
            <v/>
          </cell>
          <cell r="AE2613" t="str">
            <v/>
          </cell>
          <cell r="AF2613" t="str">
            <v/>
          </cell>
          <cell r="AH2613" t="str">
            <v/>
          </cell>
          <cell r="AI2613" t="str">
            <v/>
          </cell>
          <cell r="AJ2613" t="str">
            <v/>
          </cell>
          <cell r="AK2613" t="str">
            <v/>
          </cell>
          <cell r="AL2613" t="str">
            <v/>
          </cell>
          <cell r="AM2613" t="str">
            <v/>
          </cell>
          <cell r="AN2613" t="str">
            <v/>
          </cell>
        </row>
        <row r="2614">
          <cell r="R2614" t="str">
            <v/>
          </cell>
          <cell r="AA2614" t="str">
            <v/>
          </cell>
          <cell r="AB2614" t="str">
            <v>;</v>
          </cell>
          <cell r="AC2614" t="str">
            <v/>
          </cell>
          <cell r="AD2614" t="str">
            <v/>
          </cell>
          <cell r="AE2614" t="str">
            <v/>
          </cell>
          <cell r="AF2614" t="str">
            <v/>
          </cell>
          <cell r="AH2614" t="str">
            <v/>
          </cell>
          <cell r="AI2614" t="str">
            <v/>
          </cell>
          <cell r="AJ2614" t="str">
            <v/>
          </cell>
          <cell r="AK2614" t="str">
            <v/>
          </cell>
          <cell r="AL2614" t="str">
            <v/>
          </cell>
          <cell r="AM2614" t="str">
            <v/>
          </cell>
          <cell r="AN2614" t="str">
            <v/>
          </cell>
        </row>
        <row r="2615">
          <cell r="R2615" t="str">
            <v/>
          </cell>
          <cell r="AA2615" t="str">
            <v/>
          </cell>
          <cell r="AB2615" t="str">
            <v>;</v>
          </cell>
          <cell r="AC2615" t="str">
            <v/>
          </cell>
          <cell r="AD2615" t="str">
            <v/>
          </cell>
          <cell r="AE2615" t="str">
            <v/>
          </cell>
          <cell r="AF2615" t="str">
            <v/>
          </cell>
          <cell r="AH2615" t="str">
            <v/>
          </cell>
          <cell r="AI2615" t="str">
            <v/>
          </cell>
          <cell r="AJ2615" t="str">
            <v/>
          </cell>
          <cell r="AK2615" t="str">
            <v/>
          </cell>
          <cell r="AL2615" t="str">
            <v/>
          </cell>
          <cell r="AM2615" t="str">
            <v/>
          </cell>
          <cell r="AN2615" t="str">
            <v/>
          </cell>
        </row>
        <row r="2616">
          <cell r="R2616" t="str">
            <v/>
          </cell>
          <cell r="AA2616" t="str">
            <v/>
          </cell>
          <cell r="AB2616" t="str">
            <v>;</v>
          </cell>
          <cell r="AC2616" t="str">
            <v/>
          </cell>
          <cell r="AD2616" t="str">
            <v/>
          </cell>
          <cell r="AE2616" t="str">
            <v/>
          </cell>
          <cell r="AF2616" t="str">
            <v/>
          </cell>
          <cell r="AH2616" t="str">
            <v/>
          </cell>
          <cell r="AI2616" t="str">
            <v/>
          </cell>
          <cell r="AJ2616" t="str">
            <v/>
          </cell>
          <cell r="AK2616" t="str">
            <v/>
          </cell>
          <cell r="AL2616" t="str">
            <v/>
          </cell>
          <cell r="AM2616" t="str">
            <v/>
          </cell>
          <cell r="AN2616" t="str">
            <v/>
          </cell>
        </row>
        <row r="2617">
          <cell r="R2617" t="str">
            <v/>
          </cell>
          <cell r="AA2617" t="str">
            <v/>
          </cell>
          <cell r="AB2617" t="str">
            <v>;</v>
          </cell>
          <cell r="AC2617" t="str">
            <v/>
          </cell>
          <cell r="AD2617" t="str">
            <v/>
          </cell>
          <cell r="AE2617" t="str">
            <v/>
          </cell>
          <cell r="AF2617" t="str">
            <v/>
          </cell>
          <cell r="AH2617" t="str">
            <v/>
          </cell>
          <cell r="AI2617" t="str">
            <v/>
          </cell>
          <cell r="AJ2617" t="str">
            <v/>
          </cell>
          <cell r="AK2617" t="str">
            <v/>
          </cell>
          <cell r="AL2617" t="str">
            <v/>
          </cell>
          <cell r="AM2617" t="str">
            <v/>
          </cell>
          <cell r="AN2617" t="str">
            <v/>
          </cell>
        </row>
        <row r="2618">
          <cell r="R2618" t="str">
            <v/>
          </cell>
          <cell r="AA2618" t="str">
            <v/>
          </cell>
          <cell r="AB2618" t="str">
            <v>;</v>
          </cell>
          <cell r="AC2618" t="str">
            <v/>
          </cell>
          <cell r="AD2618" t="str">
            <v/>
          </cell>
          <cell r="AE2618" t="str">
            <v/>
          </cell>
          <cell r="AF2618" t="str">
            <v/>
          </cell>
          <cell r="AH2618" t="str">
            <v/>
          </cell>
          <cell r="AI2618" t="str">
            <v/>
          </cell>
          <cell r="AJ2618" t="str">
            <v/>
          </cell>
          <cell r="AK2618" t="str">
            <v/>
          </cell>
          <cell r="AL2618" t="str">
            <v/>
          </cell>
          <cell r="AM2618" t="str">
            <v/>
          </cell>
          <cell r="AN2618" t="str">
            <v/>
          </cell>
        </row>
        <row r="2619">
          <cell r="R2619" t="str">
            <v/>
          </cell>
          <cell r="AA2619" t="str">
            <v/>
          </cell>
          <cell r="AB2619" t="str">
            <v>;</v>
          </cell>
          <cell r="AC2619" t="str">
            <v/>
          </cell>
          <cell r="AD2619" t="str">
            <v/>
          </cell>
          <cell r="AE2619" t="str">
            <v/>
          </cell>
          <cell r="AF2619" t="str">
            <v/>
          </cell>
          <cell r="AH2619" t="str">
            <v/>
          </cell>
          <cell r="AI2619" t="str">
            <v/>
          </cell>
          <cell r="AJ2619" t="str">
            <v/>
          </cell>
          <cell r="AK2619" t="str">
            <v/>
          </cell>
          <cell r="AL2619" t="str">
            <v/>
          </cell>
          <cell r="AM2619" t="str">
            <v/>
          </cell>
          <cell r="AN2619" t="str">
            <v/>
          </cell>
        </row>
        <row r="2620">
          <cell r="R2620" t="str">
            <v/>
          </cell>
          <cell r="AA2620" t="str">
            <v/>
          </cell>
          <cell r="AB2620" t="str">
            <v>;</v>
          </cell>
          <cell r="AC2620" t="str">
            <v/>
          </cell>
          <cell r="AD2620" t="str">
            <v/>
          </cell>
          <cell r="AE2620" t="str">
            <v/>
          </cell>
          <cell r="AF2620" t="str">
            <v/>
          </cell>
          <cell r="AH2620" t="str">
            <v/>
          </cell>
          <cell r="AI2620" t="str">
            <v/>
          </cell>
          <cell r="AJ2620" t="str">
            <v/>
          </cell>
          <cell r="AK2620" t="str">
            <v/>
          </cell>
          <cell r="AL2620" t="str">
            <v/>
          </cell>
          <cell r="AM2620" t="str">
            <v/>
          </cell>
          <cell r="AN2620" t="str">
            <v/>
          </cell>
        </row>
        <row r="2621">
          <cell r="R2621" t="str">
            <v/>
          </cell>
          <cell r="AA2621" t="str">
            <v/>
          </cell>
          <cell r="AB2621" t="str">
            <v>;</v>
          </cell>
          <cell r="AC2621" t="str">
            <v/>
          </cell>
          <cell r="AD2621" t="str">
            <v/>
          </cell>
          <cell r="AE2621" t="str">
            <v/>
          </cell>
          <cell r="AF2621" t="str">
            <v/>
          </cell>
          <cell r="AH2621" t="str">
            <v/>
          </cell>
          <cell r="AI2621" t="str">
            <v/>
          </cell>
          <cell r="AJ2621" t="str">
            <v/>
          </cell>
          <cell r="AK2621" t="str">
            <v/>
          </cell>
          <cell r="AL2621" t="str">
            <v/>
          </cell>
          <cell r="AM2621" t="str">
            <v/>
          </cell>
          <cell r="AN2621" t="str">
            <v/>
          </cell>
        </row>
        <row r="2622">
          <cell r="R2622" t="str">
            <v/>
          </cell>
          <cell r="AA2622" t="str">
            <v/>
          </cell>
          <cell r="AB2622" t="str">
            <v>;</v>
          </cell>
          <cell r="AC2622" t="str">
            <v/>
          </cell>
          <cell r="AD2622" t="str">
            <v/>
          </cell>
          <cell r="AE2622" t="str">
            <v/>
          </cell>
          <cell r="AF2622" t="str">
            <v/>
          </cell>
          <cell r="AH2622" t="str">
            <v/>
          </cell>
          <cell r="AI2622" t="str">
            <v/>
          </cell>
          <cell r="AJ2622" t="str">
            <v/>
          </cell>
          <cell r="AK2622" t="str">
            <v/>
          </cell>
          <cell r="AL2622" t="str">
            <v/>
          </cell>
          <cell r="AM2622" t="str">
            <v/>
          </cell>
          <cell r="AN2622" t="str">
            <v/>
          </cell>
        </row>
        <row r="2623">
          <cell r="R2623" t="str">
            <v/>
          </cell>
          <cell r="AA2623" t="str">
            <v/>
          </cell>
          <cell r="AB2623" t="str">
            <v>;</v>
          </cell>
          <cell r="AC2623" t="str">
            <v/>
          </cell>
          <cell r="AD2623" t="str">
            <v/>
          </cell>
          <cell r="AE2623" t="str">
            <v/>
          </cell>
          <cell r="AF2623" t="str">
            <v/>
          </cell>
          <cell r="AH2623" t="str">
            <v/>
          </cell>
          <cell r="AI2623" t="str">
            <v/>
          </cell>
          <cell r="AJ2623" t="str">
            <v/>
          </cell>
          <cell r="AK2623" t="str">
            <v/>
          </cell>
          <cell r="AL2623" t="str">
            <v/>
          </cell>
          <cell r="AM2623" t="str">
            <v/>
          </cell>
          <cell r="AN2623" t="str">
            <v/>
          </cell>
        </row>
        <row r="2624">
          <cell r="R2624" t="str">
            <v/>
          </cell>
          <cell r="AA2624" t="str">
            <v/>
          </cell>
          <cell r="AB2624" t="str">
            <v>;</v>
          </cell>
          <cell r="AC2624" t="str">
            <v/>
          </cell>
          <cell r="AD2624" t="str">
            <v/>
          </cell>
          <cell r="AE2624" t="str">
            <v/>
          </cell>
          <cell r="AF2624" t="str">
            <v/>
          </cell>
          <cell r="AH2624" t="str">
            <v/>
          </cell>
          <cell r="AI2624" t="str">
            <v/>
          </cell>
          <cell r="AJ2624" t="str">
            <v/>
          </cell>
          <cell r="AK2624" t="str">
            <v/>
          </cell>
          <cell r="AL2624" t="str">
            <v/>
          </cell>
          <cell r="AM2624" t="str">
            <v/>
          </cell>
          <cell r="AN2624" t="str">
            <v/>
          </cell>
        </row>
        <row r="2625">
          <cell r="R2625" t="str">
            <v/>
          </cell>
          <cell r="AA2625" t="str">
            <v/>
          </cell>
          <cell r="AB2625" t="str">
            <v>;</v>
          </cell>
          <cell r="AC2625" t="str">
            <v/>
          </cell>
          <cell r="AD2625" t="str">
            <v/>
          </cell>
          <cell r="AE2625" t="str">
            <v/>
          </cell>
          <cell r="AF2625" t="str">
            <v/>
          </cell>
          <cell r="AH2625" t="str">
            <v/>
          </cell>
          <cell r="AI2625" t="str">
            <v/>
          </cell>
          <cell r="AJ2625" t="str">
            <v/>
          </cell>
          <cell r="AK2625" t="str">
            <v/>
          </cell>
          <cell r="AL2625" t="str">
            <v/>
          </cell>
          <cell r="AM2625" t="str">
            <v/>
          </cell>
          <cell r="AN2625" t="str">
            <v/>
          </cell>
        </row>
        <row r="2626">
          <cell r="R2626" t="str">
            <v/>
          </cell>
          <cell r="AA2626" t="str">
            <v/>
          </cell>
          <cell r="AB2626" t="str">
            <v>;</v>
          </cell>
          <cell r="AC2626" t="str">
            <v/>
          </cell>
          <cell r="AD2626" t="str">
            <v/>
          </cell>
          <cell r="AE2626" t="str">
            <v/>
          </cell>
          <cell r="AF2626" t="str">
            <v/>
          </cell>
          <cell r="AH2626" t="str">
            <v/>
          </cell>
          <cell r="AI2626" t="str">
            <v/>
          </cell>
          <cell r="AJ2626" t="str">
            <v/>
          </cell>
          <cell r="AK2626" t="str">
            <v/>
          </cell>
          <cell r="AL2626" t="str">
            <v/>
          </cell>
          <cell r="AM2626" t="str">
            <v/>
          </cell>
          <cell r="AN2626" t="str">
            <v/>
          </cell>
        </row>
        <row r="2627">
          <cell r="R2627" t="str">
            <v/>
          </cell>
          <cell r="AA2627" t="str">
            <v/>
          </cell>
          <cell r="AB2627" t="str">
            <v>;</v>
          </cell>
          <cell r="AC2627" t="str">
            <v/>
          </cell>
          <cell r="AD2627" t="str">
            <v/>
          </cell>
          <cell r="AE2627" t="str">
            <v/>
          </cell>
          <cell r="AF2627" t="str">
            <v/>
          </cell>
          <cell r="AH2627" t="str">
            <v/>
          </cell>
          <cell r="AI2627" t="str">
            <v/>
          </cell>
          <cell r="AJ2627" t="str">
            <v/>
          </cell>
          <cell r="AK2627" t="str">
            <v/>
          </cell>
          <cell r="AL2627" t="str">
            <v/>
          </cell>
          <cell r="AM2627" t="str">
            <v/>
          </cell>
          <cell r="AN2627" t="str">
            <v/>
          </cell>
        </row>
        <row r="2628">
          <cell r="R2628" t="str">
            <v/>
          </cell>
          <cell r="AA2628" t="str">
            <v/>
          </cell>
          <cell r="AB2628" t="str">
            <v>;</v>
          </cell>
          <cell r="AC2628" t="str">
            <v/>
          </cell>
          <cell r="AD2628" t="str">
            <v/>
          </cell>
          <cell r="AE2628" t="str">
            <v/>
          </cell>
          <cell r="AF2628" t="str">
            <v/>
          </cell>
          <cell r="AH2628" t="str">
            <v/>
          </cell>
          <cell r="AI2628" t="str">
            <v/>
          </cell>
          <cell r="AJ2628" t="str">
            <v/>
          </cell>
          <cell r="AK2628" t="str">
            <v/>
          </cell>
          <cell r="AL2628" t="str">
            <v/>
          </cell>
          <cell r="AM2628" t="str">
            <v/>
          </cell>
          <cell r="AN2628" t="str">
            <v/>
          </cell>
        </row>
        <row r="2629">
          <cell r="R2629" t="str">
            <v/>
          </cell>
          <cell r="AA2629" t="str">
            <v/>
          </cell>
          <cell r="AB2629" t="str">
            <v>;</v>
          </cell>
          <cell r="AC2629" t="str">
            <v/>
          </cell>
          <cell r="AD2629" t="str">
            <v/>
          </cell>
          <cell r="AE2629" t="str">
            <v/>
          </cell>
          <cell r="AF2629" t="str">
            <v/>
          </cell>
          <cell r="AH2629" t="str">
            <v/>
          </cell>
          <cell r="AI2629" t="str">
            <v/>
          </cell>
          <cell r="AJ2629" t="str">
            <v/>
          </cell>
          <cell r="AK2629" t="str">
            <v/>
          </cell>
          <cell r="AL2629" t="str">
            <v/>
          </cell>
          <cell r="AM2629" t="str">
            <v/>
          </cell>
          <cell r="AN2629" t="str">
            <v/>
          </cell>
        </row>
        <row r="2630">
          <cell r="R2630" t="str">
            <v/>
          </cell>
          <cell r="AA2630" t="str">
            <v/>
          </cell>
          <cell r="AB2630" t="str">
            <v>;</v>
          </cell>
          <cell r="AC2630" t="str">
            <v/>
          </cell>
          <cell r="AD2630" t="str">
            <v/>
          </cell>
          <cell r="AE2630" t="str">
            <v/>
          </cell>
          <cell r="AF2630" t="str">
            <v/>
          </cell>
          <cell r="AH2630" t="str">
            <v/>
          </cell>
          <cell r="AI2630" t="str">
            <v/>
          </cell>
          <cell r="AJ2630" t="str">
            <v/>
          </cell>
          <cell r="AK2630" t="str">
            <v/>
          </cell>
          <cell r="AL2630" t="str">
            <v/>
          </cell>
          <cell r="AM2630" t="str">
            <v/>
          </cell>
          <cell r="AN2630" t="str">
            <v/>
          </cell>
        </row>
        <row r="2631">
          <cell r="R2631" t="str">
            <v/>
          </cell>
          <cell r="AA2631" t="str">
            <v/>
          </cell>
          <cell r="AB2631" t="str">
            <v>;</v>
          </cell>
          <cell r="AC2631" t="str">
            <v/>
          </cell>
          <cell r="AD2631" t="str">
            <v/>
          </cell>
          <cell r="AE2631" t="str">
            <v/>
          </cell>
          <cell r="AF2631" t="str">
            <v/>
          </cell>
          <cell r="AH2631" t="str">
            <v/>
          </cell>
          <cell r="AI2631" t="str">
            <v/>
          </cell>
          <cell r="AJ2631" t="str">
            <v/>
          </cell>
          <cell r="AK2631" t="str">
            <v/>
          </cell>
          <cell r="AL2631" t="str">
            <v/>
          </cell>
          <cell r="AM2631" t="str">
            <v/>
          </cell>
          <cell r="AN2631" t="str">
            <v/>
          </cell>
        </row>
        <row r="2632">
          <cell r="R2632" t="str">
            <v/>
          </cell>
          <cell r="AA2632" t="str">
            <v/>
          </cell>
          <cell r="AB2632" t="str">
            <v>;</v>
          </cell>
          <cell r="AC2632" t="str">
            <v/>
          </cell>
          <cell r="AD2632" t="str">
            <v/>
          </cell>
          <cell r="AE2632" t="str">
            <v/>
          </cell>
          <cell r="AF2632" t="str">
            <v/>
          </cell>
          <cell r="AH2632" t="str">
            <v/>
          </cell>
          <cell r="AI2632" t="str">
            <v/>
          </cell>
          <cell r="AJ2632" t="str">
            <v/>
          </cell>
          <cell r="AK2632" t="str">
            <v/>
          </cell>
          <cell r="AL2632" t="str">
            <v/>
          </cell>
          <cell r="AM2632" t="str">
            <v/>
          </cell>
          <cell r="AN2632" t="str">
            <v/>
          </cell>
        </row>
        <row r="2633">
          <cell r="R2633" t="str">
            <v/>
          </cell>
          <cell r="AA2633" t="str">
            <v/>
          </cell>
          <cell r="AB2633" t="str">
            <v>;</v>
          </cell>
          <cell r="AC2633" t="str">
            <v/>
          </cell>
          <cell r="AD2633" t="str">
            <v/>
          </cell>
          <cell r="AE2633" t="str">
            <v/>
          </cell>
          <cell r="AF2633" t="str">
            <v/>
          </cell>
          <cell r="AH2633" t="str">
            <v/>
          </cell>
          <cell r="AI2633" t="str">
            <v/>
          </cell>
          <cell r="AJ2633" t="str">
            <v/>
          </cell>
          <cell r="AK2633" t="str">
            <v/>
          </cell>
          <cell r="AL2633" t="str">
            <v/>
          </cell>
          <cell r="AM2633" t="str">
            <v/>
          </cell>
          <cell r="AN2633" t="str">
            <v/>
          </cell>
        </row>
        <row r="2634">
          <cell r="R2634" t="str">
            <v/>
          </cell>
          <cell r="AA2634" t="str">
            <v/>
          </cell>
          <cell r="AB2634" t="str">
            <v>;</v>
          </cell>
          <cell r="AC2634" t="str">
            <v/>
          </cell>
          <cell r="AD2634" t="str">
            <v/>
          </cell>
          <cell r="AE2634" t="str">
            <v/>
          </cell>
          <cell r="AF2634" t="str">
            <v/>
          </cell>
          <cell r="AH2634" t="str">
            <v/>
          </cell>
          <cell r="AI2634" t="str">
            <v/>
          </cell>
          <cell r="AJ2634" t="str">
            <v/>
          </cell>
          <cell r="AK2634" t="str">
            <v/>
          </cell>
          <cell r="AL2634" t="str">
            <v/>
          </cell>
          <cell r="AM2634" t="str">
            <v/>
          </cell>
          <cell r="AN2634" t="str">
            <v/>
          </cell>
        </row>
        <row r="2635">
          <cell r="R2635" t="str">
            <v/>
          </cell>
          <cell r="AA2635" t="str">
            <v/>
          </cell>
          <cell r="AB2635" t="str">
            <v>;</v>
          </cell>
          <cell r="AC2635" t="str">
            <v/>
          </cell>
          <cell r="AD2635" t="str">
            <v/>
          </cell>
          <cell r="AE2635" t="str">
            <v/>
          </cell>
          <cell r="AF2635" t="str">
            <v/>
          </cell>
          <cell r="AH2635" t="str">
            <v/>
          </cell>
          <cell r="AI2635" t="str">
            <v/>
          </cell>
          <cell r="AJ2635" t="str">
            <v/>
          </cell>
          <cell r="AK2635" t="str">
            <v/>
          </cell>
          <cell r="AL2635" t="str">
            <v/>
          </cell>
          <cell r="AM2635" t="str">
            <v/>
          </cell>
          <cell r="AN2635" t="str">
            <v/>
          </cell>
        </row>
        <row r="2636">
          <cell r="R2636" t="str">
            <v/>
          </cell>
          <cell r="AA2636" t="str">
            <v/>
          </cell>
          <cell r="AB2636" t="str">
            <v>;</v>
          </cell>
          <cell r="AC2636" t="str">
            <v/>
          </cell>
          <cell r="AD2636" t="str">
            <v/>
          </cell>
          <cell r="AE2636" t="str">
            <v/>
          </cell>
          <cell r="AF2636" t="str">
            <v/>
          </cell>
          <cell r="AH2636" t="str">
            <v/>
          </cell>
          <cell r="AI2636" t="str">
            <v/>
          </cell>
          <cell r="AJ2636" t="str">
            <v/>
          </cell>
          <cell r="AK2636" t="str">
            <v/>
          </cell>
          <cell r="AL2636" t="str">
            <v/>
          </cell>
          <cell r="AM2636" t="str">
            <v/>
          </cell>
          <cell r="AN2636" t="str">
            <v/>
          </cell>
        </row>
        <row r="2637">
          <cell r="R2637" t="str">
            <v/>
          </cell>
          <cell r="AA2637" t="str">
            <v/>
          </cell>
          <cell r="AB2637" t="str">
            <v>;</v>
          </cell>
          <cell r="AC2637" t="str">
            <v/>
          </cell>
          <cell r="AD2637" t="str">
            <v/>
          </cell>
          <cell r="AE2637" t="str">
            <v/>
          </cell>
          <cell r="AF2637" t="str">
            <v/>
          </cell>
          <cell r="AH2637" t="str">
            <v/>
          </cell>
          <cell r="AI2637" t="str">
            <v/>
          </cell>
          <cell r="AJ2637" t="str">
            <v/>
          </cell>
          <cell r="AK2637" t="str">
            <v/>
          </cell>
          <cell r="AL2637" t="str">
            <v/>
          </cell>
          <cell r="AM2637" t="str">
            <v/>
          </cell>
          <cell r="AN2637" t="str">
            <v/>
          </cell>
        </row>
        <row r="2638">
          <cell r="R2638" t="str">
            <v/>
          </cell>
          <cell r="AA2638" t="str">
            <v/>
          </cell>
          <cell r="AB2638" t="str">
            <v>;</v>
          </cell>
          <cell r="AC2638" t="str">
            <v/>
          </cell>
          <cell r="AD2638" t="str">
            <v/>
          </cell>
          <cell r="AE2638" t="str">
            <v/>
          </cell>
          <cell r="AF2638" t="str">
            <v/>
          </cell>
          <cell r="AH2638" t="str">
            <v/>
          </cell>
          <cell r="AI2638" t="str">
            <v/>
          </cell>
          <cell r="AJ2638" t="str">
            <v/>
          </cell>
          <cell r="AK2638" t="str">
            <v/>
          </cell>
          <cell r="AL2638" t="str">
            <v/>
          </cell>
          <cell r="AM2638" t="str">
            <v/>
          </cell>
          <cell r="AN2638" t="str">
            <v/>
          </cell>
        </row>
        <row r="2639">
          <cell r="R2639" t="str">
            <v/>
          </cell>
          <cell r="AA2639" t="str">
            <v/>
          </cell>
          <cell r="AB2639" t="str">
            <v>;</v>
          </cell>
          <cell r="AC2639" t="str">
            <v/>
          </cell>
          <cell r="AD2639" t="str">
            <v/>
          </cell>
          <cell r="AE2639" t="str">
            <v/>
          </cell>
          <cell r="AF2639" t="str">
            <v/>
          </cell>
          <cell r="AH2639" t="str">
            <v/>
          </cell>
          <cell r="AI2639" t="str">
            <v/>
          </cell>
          <cell r="AJ2639" t="str">
            <v/>
          </cell>
          <cell r="AK2639" t="str">
            <v/>
          </cell>
          <cell r="AL2639" t="str">
            <v/>
          </cell>
          <cell r="AM2639" t="str">
            <v/>
          </cell>
          <cell r="AN2639" t="str">
            <v/>
          </cell>
        </row>
        <row r="2640">
          <cell r="R2640" t="str">
            <v/>
          </cell>
          <cell r="AA2640" t="str">
            <v/>
          </cell>
          <cell r="AB2640" t="str">
            <v>;</v>
          </cell>
          <cell r="AC2640" t="str">
            <v/>
          </cell>
          <cell r="AD2640" t="str">
            <v/>
          </cell>
          <cell r="AE2640" t="str">
            <v/>
          </cell>
          <cell r="AF2640" t="str">
            <v/>
          </cell>
          <cell r="AH2640" t="str">
            <v/>
          </cell>
          <cell r="AI2640" t="str">
            <v/>
          </cell>
          <cell r="AJ2640" t="str">
            <v/>
          </cell>
          <cell r="AK2640" t="str">
            <v/>
          </cell>
          <cell r="AL2640" t="str">
            <v/>
          </cell>
          <cell r="AM2640" t="str">
            <v/>
          </cell>
          <cell r="AN2640" t="str">
            <v/>
          </cell>
        </row>
        <row r="2641">
          <cell r="R2641" t="str">
            <v/>
          </cell>
          <cell r="AA2641" t="str">
            <v/>
          </cell>
          <cell r="AB2641" t="str">
            <v>;</v>
          </cell>
          <cell r="AC2641" t="str">
            <v/>
          </cell>
          <cell r="AD2641" t="str">
            <v/>
          </cell>
          <cell r="AE2641" t="str">
            <v/>
          </cell>
          <cell r="AF2641" t="str">
            <v/>
          </cell>
          <cell r="AH2641" t="str">
            <v/>
          </cell>
          <cell r="AI2641" t="str">
            <v/>
          </cell>
          <cell r="AJ2641" t="str">
            <v/>
          </cell>
          <cell r="AK2641" t="str">
            <v/>
          </cell>
          <cell r="AL2641" t="str">
            <v/>
          </cell>
          <cell r="AM2641" t="str">
            <v/>
          </cell>
          <cell r="AN2641" t="str">
            <v/>
          </cell>
        </row>
        <row r="2642">
          <cell r="R2642" t="str">
            <v/>
          </cell>
          <cell r="AA2642" t="str">
            <v/>
          </cell>
          <cell r="AB2642" t="str">
            <v>;</v>
          </cell>
          <cell r="AC2642" t="str">
            <v/>
          </cell>
          <cell r="AD2642" t="str">
            <v/>
          </cell>
          <cell r="AE2642" t="str">
            <v/>
          </cell>
          <cell r="AF2642" t="str">
            <v/>
          </cell>
          <cell r="AH2642" t="str">
            <v/>
          </cell>
          <cell r="AI2642" t="str">
            <v/>
          </cell>
          <cell r="AJ2642" t="str">
            <v/>
          </cell>
          <cell r="AK2642" t="str">
            <v/>
          </cell>
          <cell r="AL2642" t="str">
            <v/>
          </cell>
          <cell r="AM2642" t="str">
            <v/>
          </cell>
          <cell r="AN2642" t="str">
            <v/>
          </cell>
        </row>
        <row r="2643">
          <cell r="R2643" t="str">
            <v/>
          </cell>
          <cell r="AA2643" t="str">
            <v/>
          </cell>
          <cell r="AB2643" t="str">
            <v>;</v>
          </cell>
          <cell r="AC2643" t="str">
            <v/>
          </cell>
          <cell r="AD2643" t="str">
            <v/>
          </cell>
          <cell r="AE2643" t="str">
            <v/>
          </cell>
          <cell r="AF2643" t="str">
            <v/>
          </cell>
          <cell r="AH2643" t="str">
            <v/>
          </cell>
          <cell r="AI2643" t="str">
            <v/>
          </cell>
          <cell r="AJ2643" t="str">
            <v/>
          </cell>
          <cell r="AK2643" t="str">
            <v/>
          </cell>
          <cell r="AL2643" t="str">
            <v/>
          </cell>
          <cell r="AM2643" t="str">
            <v/>
          </cell>
          <cell r="AN2643" t="str">
            <v/>
          </cell>
        </row>
        <row r="2644">
          <cell r="R2644" t="str">
            <v/>
          </cell>
          <cell r="AA2644" t="str">
            <v/>
          </cell>
          <cell r="AB2644" t="str">
            <v>;</v>
          </cell>
          <cell r="AC2644" t="str">
            <v/>
          </cell>
          <cell r="AD2644" t="str">
            <v/>
          </cell>
          <cell r="AE2644" t="str">
            <v/>
          </cell>
          <cell r="AF2644" t="str">
            <v/>
          </cell>
          <cell r="AH2644" t="str">
            <v/>
          </cell>
          <cell r="AI2644" t="str">
            <v/>
          </cell>
          <cell r="AJ2644" t="str">
            <v/>
          </cell>
          <cell r="AK2644" t="str">
            <v/>
          </cell>
          <cell r="AL2644" t="str">
            <v/>
          </cell>
          <cell r="AM2644" t="str">
            <v/>
          </cell>
          <cell r="AN2644" t="str">
            <v/>
          </cell>
        </row>
        <row r="2645">
          <cell r="R2645" t="str">
            <v/>
          </cell>
          <cell r="AA2645" t="str">
            <v/>
          </cell>
          <cell r="AB2645" t="str">
            <v>;</v>
          </cell>
          <cell r="AC2645" t="str">
            <v/>
          </cell>
          <cell r="AD2645" t="str">
            <v/>
          </cell>
          <cell r="AE2645" t="str">
            <v/>
          </cell>
          <cell r="AF2645" t="str">
            <v/>
          </cell>
          <cell r="AH2645" t="str">
            <v/>
          </cell>
          <cell r="AI2645" t="str">
            <v/>
          </cell>
          <cell r="AJ2645" t="str">
            <v/>
          </cell>
          <cell r="AK2645" t="str">
            <v/>
          </cell>
          <cell r="AL2645" t="str">
            <v/>
          </cell>
          <cell r="AM2645" t="str">
            <v/>
          </cell>
          <cell r="AN2645" t="str">
            <v/>
          </cell>
        </row>
        <row r="2646">
          <cell r="R2646" t="str">
            <v/>
          </cell>
          <cell r="AA2646" t="str">
            <v/>
          </cell>
          <cell r="AB2646" t="str">
            <v>;</v>
          </cell>
          <cell r="AC2646" t="str">
            <v/>
          </cell>
          <cell r="AD2646" t="str">
            <v/>
          </cell>
          <cell r="AE2646" t="str">
            <v/>
          </cell>
          <cell r="AF2646" t="str">
            <v/>
          </cell>
          <cell r="AH2646" t="str">
            <v/>
          </cell>
          <cell r="AI2646" t="str">
            <v/>
          </cell>
          <cell r="AJ2646" t="str">
            <v/>
          </cell>
          <cell r="AK2646" t="str">
            <v/>
          </cell>
          <cell r="AL2646" t="str">
            <v/>
          </cell>
          <cell r="AM2646" t="str">
            <v/>
          </cell>
          <cell r="AN2646" t="str">
            <v/>
          </cell>
        </row>
        <row r="2647">
          <cell r="R2647" t="str">
            <v/>
          </cell>
          <cell r="AA2647" t="str">
            <v/>
          </cell>
          <cell r="AB2647" t="str">
            <v>;</v>
          </cell>
          <cell r="AC2647" t="str">
            <v/>
          </cell>
          <cell r="AD2647" t="str">
            <v/>
          </cell>
          <cell r="AE2647" t="str">
            <v/>
          </cell>
          <cell r="AF2647" t="str">
            <v/>
          </cell>
          <cell r="AH2647" t="str">
            <v/>
          </cell>
          <cell r="AI2647" t="str">
            <v/>
          </cell>
          <cell r="AJ2647" t="str">
            <v/>
          </cell>
          <cell r="AK2647" t="str">
            <v/>
          </cell>
          <cell r="AL2647" t="str">
            <v/>
          </cell>
          <cell r="AM2647" t="str">
            <v/>
          </cell>
          <cell r="AN2647" t="str">
            <v/>
          </cell>
        </row>
        <row r="2648">
          <cell r="R2648" t="str">
            <v/>
          </cell>
          <cell r="AA2648" t="str">
            <v/>
          </cell>
          <cell r="AB2648" t="str">
            <v>;</v>
          </cell>
          <cell r="AC2648" t="str">
            <v/>
          </cell>
          <cell r="AD2648" t="str">
            <v/>
          </cell>
          <cell r="AE2648" t="str">
            <v/>
          </cell>
          <cell r="AF2648" t="str">
            <v/>
          </cell>
          <cell r="AH2648" t="str">
            <v/>
          </cell>
          <cell r="AI2648" t="str">
            <v/>
          </cell>
          <cell r="AJ2648" t="str">
            <v/>
          </cell>
          <cell r="AK2648" t="str">
            <v/>
          </cell>
          <cell r="AL2648" t="str">
            <v/>
          </cell>
          <cell r="AM2648" t="str">
            <v/>
          </cell>
          <cell r="AN2648" t="str">
            <v/>
          </cell>
        </row>
        <row r="2649">
          <cell r="R2649" t="str">
            <v/>
          </cell>
          <cell r="AA2649" t="str">
            <v/>
          </cell>
          <cell r="AB2649" t="str">
            <v>;</v>
          </cell>
          <cell r="AC2649" t="str">
            <v/>
          </cell>
          <cell r="AD2649" t="str">
            <v/>
          </cell>
          <cell r="AE2649" t="str">
            <v/>
          </cell>
          <cell r="AF2649" t="str">
            <v/>
          </cell>
          <cell r="AH2649" t="str">
            <v/>
          </cell>
          <cell r="AI2649" t="str">
            <v/>
          </cell>
          <cell r="AJ2649" t="str">
            <v/>
          </cell>
          <cell r="AK2649" t="str">
            <v/>
          </cell>
          <cell r="AL2649" t="str">
            <v/>
          </cell>
          <cell r="AM2649" t="str">
            <v/>
          </cell>
          <cell r="AN2649" t="str">
            <v/>
          </cell>
        </row>
        <row r="2650">
          <cell r="R2650" t="str">
            <v/>
          </cell>
          <cell r="AA2650" t="str">
            <v/>
          </cell>
          <cell r="AB2650" t="str">
            <v>;</v>
          </cell>
          <cell r="AC2650" t="str">
            <v/>
          </cell>
          <cell r="AD2650" t="str">
            <v/>
          </cell>
          <cell r="AE2650" t="str">
            <v/>
          </cell>
          <cell r="AF2650" t="str">
            <v/>
          </cell>
          <cell r="AH2650" t="str">
            <v/>
          </cell>
          <cell r="AI2650" t="str">
            <v/>
          </cell>
          <cell r="AJ2650" t="str">
            <v/>
          </cell>
          <cell r="AK2650" t="str">
            <v/>
          </cell>
          <cell r="AL2650" t="str">
            <v/>
          </cell>
          <cell r="AM2650" t="str">
            <v/>
          </cell>
          <cell r="AN2650" t="str">
            <v/>
          </cell>
        </row>
        <row r="2651">
          <cell r="R2651" t="str">
            <v/>
          </cell>
          <cell r="AA2651" t="str">
            <v/>
          </cell>
          <cell r="AB2651" t="str">
            <v>;</v>
          </cell>
          <cell r="AC2651" t="str">
            <v/>
          </cell>
          <cell r="AD2651" t="str">
            <v/>
          </cell>
          <cell r="AE2651" t="str">
            <v/>
          </cell>
          <cell r="AF2651" t="str">
            <v/>
          </cell>
          <cell r="AH2651" t="str">
            <v/>
          </cell>
          <cell r="AI2651" t="str">
            <v/>
          </cell>
          <cell r="AJ2651" t="str">
            <v/>
          </cell>
          <cell r="AK2651" t="str">
            <v/>
          </cell>
          <cell r="AL2651" t="str">
            <v/>
          </cell>
          <cell r="AM2651" t="str">
            <v/>
          </cell>
          <cell r="AN2651" t="str">
            <v/>
          </cell>
        </row>
        <row r="2652">
          <cell r="R2652" t="str">
            <v/>
          </cell>
          <cell r="AA2652" t="str">
            <v/>
          </cell>
          <cell r="AB2652" t="str">
            <v>;</v>
          </cell>
          <cell r="AC2652" t="str">
            <v/>
          </cell>
          <cell r="AD2652" t="str">
            <v/>
          </cell>
          <cell r="AE2652" t="str">
            <v/>
          </cell>
          <cell r="AF2652" t="str">
            <v/>
          </cell>
          <cell r="AH2652" t="str">
            <v/>
          </cell>
          <cell r="AI2652" t="str">
            <v/>
          </cell>
          <cell r="AJ2652" t="str">
            <v/>
          </cell>
          <cell r="AK2652" t="str">
            <v/>
          </cell>
          <cell r="AL2652" t="str">
            <v/>
          </cell>
          <cell r="AM2652" t="str">
            <v/>
          </cell>
          <cell r="AN2652" t="str">
            <v/>
          </cell>
        </row>
        <row r="2653">
          <cell r="R2653" t="str">
            <v/>
          </cell>
          <cell r="AA2653" t="str">
            <v/>
          </cell>
          <cell r="AB2653" t="str">
            <v>;</v>
          </cell>
          <cell r="AC2653" t="str">
            <v/>
          </cell>
          <cell r="AD2653" t="str">
            <v/>
          </cell>
          <cell r="AE2653" t="str">
            <v/>
          </cell>
          <cell r="AF2653" t="str">
            <v/>
          </cell>
          <cell r="AH2653" t="str">
            <v/>
          </cell>
          <cell r="AI2653" t="str">
            <v/>
          </cell>
          <cell r="AJ2653" t="str">
            <v/>
          </cell>
          <cell r="AK2653" t="str">
            <v/>
          </cell>
          <cell r="AL2653" t="str">
            <v/>
          </cell>
          <cell r="AM2653" t="str">
            <v/>
          </cell>
          <cell r="AN2653" t="str">
            <v/>
          </cell>
        </row>
        <row r="2654">
          <cell r="R2654" t="str">
            <v/>
          </cell>
          <cell r="AA2654" t="str">
            <v/>
          </cell>
          <cell r="AB2654" t="str">
            <v>;</v>
          </cell>
          <cell r="AC2654" t="str">
            <v/>
          </cell>
          <cell r="AD2654" t="str">
            <v/>
          </cell>
          <cell r="AE2654" t="str">
            <v/>
          </cell>
          <cell r="AF2654" t="str">
            <v/>
          </cell>
          <cell r="AH2654" t="str">
            <v/>
          </cell>
          <cell r="AI2654" t="str">
            <v/>
          </cell>
          <cell r="AJ2654" t="str">
            <v/>
          </cell>
          <cell r="AK2654" t="str">
            <v/>
          </cell>
          <cell r="AL2654" t="str">
            <v/>
          </cell>
          <cell r="AM2654" t="str">
            <v/>
          </cell>
          <cell r="AN2654" t="str">
            <v/>
          </cell>
        </row>
        <row r="2655">
          <cell r="R2655" t="str">
            <v/>
          </cell>
          <cell r="AA2655" t="str">
            <v/>
          </cell>
          <cell r="AB2655" t="str">
            <v>;</v>
          </cell>
          <cell r="AC2655" t="str">
            <v/>
          </cell>
          <cell r="AD2655" t="str">
            <v/>
          </cell>
          <cell r="AE2655" t="str">
            <v/>
          </cell>
          <cell r="AF2655" t="str">
            <v/>
          </cell>
          <cell r="AH2655" t="str">
            <v/>
          </cell>
          <cell r="AI2655" t="str">
            <v/>
          </cell>
          <cell r="AJ2655" t="str">
            <v/>
          </cell>
          <cell r="AK2655" t="str">
            <v/>
          </cell>
          <cell r="AL2655" t="str">
            <v/>
          </cell>
          <cell r="AM2655" t="str">
            <v/>
          </cell>
          <cell r="AN2655" t="str">
            <v/>
          </cell>
        </row>
        <row r="2656">
          <cell r="R2656" t="str">
            <v/>
          </cell>
          <cell r="AA2656" t="str">
            <v/>
          </cell>
          <cell r="AB2656" t="str">
            <v>;</v>
          </cell>
          <cell r="AC2656" t="str">
            <v/>
          </cell>
          <cell r="AD2656" t="str">
            <v/>
          </cell>
          <cell r="AE2656" t="str">
            <v/>
          </cell>
          <cell r="AF2656" t="str">
            <v/>
          </cell>
          <cell r="AH2656" t="str">
            <v/>
          </cell>
          <cell r="AI2656" t="str">
            <v/>
          </cell>
          <cell r="AJ2656" t="str">
            <v/>
          </cell>
          <cell r="AK2656" t="str">
            <v/>
          </cell>
          <cell r="AL2656" t="str">
            <v/>
          </cell>
          <cell r="AM2656" t="str">
            <v/>
          </cell>
          <cell r="AN2656" t="str">
            <v/>
          </cell>
        </row>
        <row r="2657">
          <cell r="R2657" t="str">
            <v/>
          </cell>
          <cell r="AA2657" t="str">
            <v/>
          </cell>
          <cell r="AB2657" t="str">
            <v>;</v>
          </cell>
          <cell r="AC2657" t="str">
            <v/>
          </cell>
          <cell r="AD2657" t="str">
            <v/>
          </cell>
          <cell r="AE2657" t="str">
            <v/>
          </cell>
          <cell r="AF2657" t="str">
            <v/>
          </cell>
          <cell r="AH2657" t="str">
            <v/>
          </cell>
          <cell r="AI2657" t="str">
            <v/>
          </cell>
          <cell r="AJ2657" t="str">
            <v/>
          </cell>
          <cell r="AK2657" t="str">
            <v/>
          </cell>
          <cell r="AL2657" t="str">
            <v/>
          </cell>
          <cell r="AM2657" t="str">
            <v/>
          </cell>
          <cell r="AN2657" t="str">
            <v/>
          </cell>
        </row>
        <row r="2658">
          <cell r="R2658" t="str">
            <v/>
          </cell>
          <cell r="AA2658" t="str">
            <v/>
          </cell>
          <cell r="AB2658" t="str">
            <v>;</v>
          </cell>
          <cell r="AC2658" t="str">
            <v/>
          </cell>
          <cell r="AD2658" t="str">
            <v/>
          </cell>
          <cell r="AE2658" t="str">
            <v/>
          </cell>
          <cell r="AF2658" t="str">
            <v/>
          </cell>
          <cell r="AH2658" t="str">
            <v/>
          </cell>
          <cell r="AI2658" t="str">
            <v/>
          </cell>
          <cell r="AJ2658" t="str">
            <v/>
          </cell>
          <cell r="AK2658" t="str">
            <v/>
          </cell>
          <cell r="AL2658" t="str">
            <v/>
          </cell>
          <cell r="AM2658" t="str">
            <v/>
          </cell>
          <cell r="AN2658" t="str">
            <v/>
          </cell>
        </row>
        <row r="2659">
          <cell r="R2659" t="str">
            <v/>
          </cell>
          <cell r="AA2659" t="str">
            <v/>
          </cell>
          <cell r="AB2659" t="str">
            <v>;</v>
          </cell>
          <cell r="AC2659" t="str">
            <v/>
          </cell>
          <cell r="AD2659" t="str">
            <v/>
          </cell>
          <cell r="AE2659" t="str">
            <v/>
          </cell>
          <cell r="AF2659" t="str">
            <v/>
          </cell>
          <cell r="AH2659" t="str">
            <v/>
          </cell>
          <cell r="AI2659" t="str">
            <v/>
          </cell>
          <cell r="AJ2659" t="str">
            <v/>
          </cell>
          <cell r="AK2659" t="str">
            <v/>
          </cell>
          <cell r="AL2659" t="str">
            <v/>
          </cell>
          <cell r="AM2659" t="str">
            <v/>
          </cell>
          <cell r="AN2659" t="str">
            <v/>
          </cell>
        </row>
        <row r="2660">
          <cell r="R2660" t="str">
            <v/>
          </cell>
          <cell r="AA2660" t="str">
            <v/>
          </cell>
          <cell r="AB2660" t="str">
            <v>;</v>
          </cell>
          <cell r="AC2660" t="str">
            <v/>
          </cell>
          <cell r="AD2660" t="str">
            <v/>
          </cell>
          <cell r="AE2660" t="str">
            <v/>
          </cell>
          <cell r="AF2660" t="str">
            <v/>
          </cell>
          <cell r="AH2660" t="str">
            <v/>
          </cell>
          <cell r="AI2660" t="str">
            <v/>
          </cell>
          <cell r="AJ2660" t="str">
            <v/>
          </cell>
          <cell r="AK2660" t="str">
            <v/>
          </cell>
          <cell r="AL2660" t="str">
            <v/>
          </cell>
          <cell r="AM2660" t="str">
            <v/>
          </cell>
          <cell r="AN2660" t="str">
            <v/>
          </cell>
        </row>
        <row r="2661">
          <cell r="R2661" t="str">
            <v/>
          </cell>
          <cell r="AA2661" t="str">
            <v/>
          </cell>
          <cell r="AB2661" t="str">
            <v>;</v>
          </cell>
          <cell r="AC2661" t="str">
            <v/>
          </cell>
          <cell r="AD2661" t="str">
            <v/>
          </cell>
          <cell r="AE2661" t="str">
            <v/>
          </cell>
          <cell r="AF2661" t="str">
            <v/>
          </cell>
          <cell r="AH2661" t="str">
            <v/>
          </cell>
          <cell r="AI2661" t="str">
            <v/>
          </cell>
          <cell r="AJ2661" t="str">
            <v/>
          </cell>
          <cell r="AK2661" t="str">
            <v/>
          </cell>
          <cell r="AL2661" t="str">
            <v/>
          </cell>
          <cell r="AM2661" t="str">
            <v/>
          </cell>
          <cell r="AN2661" t="str">
            <v/>
          </cell>
        </row>
        <row r="2662">
          <cell r="R2662" t="str">
            <v/>
          </cell>
          <cell r="AA2662" t="str">
            <v/>
          </cell>
          <cell r="AB2662" t="str">
            <v>;</v>
          </cell>
          <cell r="AC2662" t="str">
            <v/>
          </cell>
          <cell r="AD2662" t="str">
            <v/>
          </cell>
          <cell r="AE2662" t="str">
            <v/>
          </cell>
          <cell r="AF2662" t="str">
            <v/>
          </cell>
          <cell r="AH2662" t="str">
            <v/>
          </cell>
          <cell r="AI2662" t="str">
            <v/>
          </cell>
          <cell r="AJ2662" t="str">
            <v/>
          </cell>
          <cell r="AK2662" t="str">
            <v/>
          </cell>
          <cell r="AL2662" t="str">
            <v/>
          </cell>
          <cell r="AM2662" t="str">
            <v/>
          </cell>
          <cell r="AN2662" t="str">
            <v/>
          </cell>
        </row>
        <row r="2663">
          <cell r="R2663" t="str">
            <v/>
          </cell>
          <cell r="AA2663" t="str">
            <v/>
          </cell>
          <cell r="AB2663" t="str">
            <v>;</v>
          </cell>
          <cell r="AC2663" t="str">
            <v/>
          </cell>
          <cell r="AD2663" t="str">
            <v/>
          </cell>
          <cell r="AE2663" t="str">
            <v/>
          </cell>
          <cell r="AF2663" t="str">
            <v/>
          </cell>
          <cell r="AH2663" t="str">
            <v/>
          </cell>
          <cell r="AI2663" t="str">
            <v/>
          </cell>
          <cell r="AJ2663" t="str">
            <v/>
          </cell>
          <cell r="AK2663" t="str">
            <v/>
          </cell>
          <cell r="AL2663" t="str">
            <v/>
          </cell>
          <cell r="AM2663" t="str">
            <v/>
          </cell>
          <cell r="AN2663" t="str">
            <v/>
          </cell>
        </row>
        <row r="2664">
          <cell r="R2664" t="str">
            <v/>
          </cell>
          <cell r="AA2664" t="str">
            <v/>
          </cell>
          <cell r="AB2664" t="str">
            <v>;</v>
          </cell>
          <cell r="AC2664" t="str">
            <v/>
          </cell>
          <cell r="AD2664" t="str">
            <v/>
          </cell>
          <cell r="AE2664" t="str">
            <v/>
          </cell>
          <cell r="AF2664" t="str">
            <v/>
          </cell>
          <cell r="AH2664" t="str">
            <v/>
          </cell>
          <cell r="AI2664" t="str">
            <v/>
          </cell>
          <cell r="AJ2664" t="str">
            <v/>
          </cell>
          <cell r="AK2664" t="str">
            <v/>
          </cell>
          <cell r="AL2664" t="str">
            <v/>
          </cell>
          <cell r="AM2664" t="str">
            <v/>
          </cell>
          <cell r="AN2664" t="str">
            <v/>
          </cell>
        </row>
        <row r="2665">
          <cell r="R2665" t="str">
            <v/>
          </cell>
          <cell r="AA2665" t="str">
            <v/>
          </cell>
          <cell r="AB2665" t="str">
            <v>;</v>
          </cell>
          <cell r="AC2665" t="str">
            <v/>
          </cell>
          <cell r="AD2665" t="str">
            <v/>
          </cell>
          <cell r="AE2665" t="str">
            <v/>
          </cell>
          <cell r="AF2665" t="str">
            <v/>
          </cell>
          <cell r="AH2665" t="str">
            <v/>
          </cell>
          <cell r="AI2665" t="str">
            <v/>
          </cell>
          <cell r="AJ2665" t="str">
            <v/>
          </cell>
          <cell r="AK2665" t="str">
            <v/>
          </cell>
          <cell r="AL2665" t="str">
            <v/>
          </cell>
          <cell r="AM2665" t="str">
            <v/>
          </cell>
          <cell r="AN2665" t="str">
            <v/>
          </cell>
        </row>
        <row r="2666">
          <cell r="R2666" t="str">
            <v/>
          </cell>
          <cell r="AA2666" t="str">
            <v/>
          </cell>
          <cell r="AB2666" t="str">
            <v>;</v>
          </cell>
          <cell r="AC2666" t="str">
            <v/>
          </cell>
          <cell r="AD2666" t="str">
            <v/>
          </cell>
          <cell r="AE2666" t="str">
            <v/>
          </cell>
          <cell r="AF2666" t="str">
            <v/>
          </cell>
          <cell r="AH2666" t="str">
            <v/>
          </cell>
          <cell r="AI2666" t="str">
            <v/>
          </cell>
          <cell r="AJ2666" t="str">
            <v/>
          </cell>
          <cell r="AK2666" t="str">
            <v/>
          </cell>
          <cell r="AL2666" t="str">
            <v/>
          </cell>
          <cell r="AM2666" t="str">
            <v/>
          </cell>
          <cell r="AN2666" t="str">
            <v/>
          </cell>
        </row>
        <row r="2667">
          <cell r="R2667" t="str">
            <v/>
          </cell>
          <cell r="AA2667" t="str">
            <v/>
          </cell>
          <cell r="AB2667" t="str">
            <v>;</v>
          </cell>
          <cell r="AC2667" t="str">
            <v/>
          </cell>
          <cell r="AD2667" t="str">
            <v/>
          </cell>
          <cell r="AE2667" t="str">
            <v/>
          </cell>
          <cell r="AF2667" t="str">
            <v/>
          </cell>
          <cell r="AH2667" t="str">
            <v/>
          </cell>
          <cell r="AI2667" t="str">
            <v/>
          </cell>
          <cell r="AJ2667" t="str">
            <v/>
          </cell>
          <cell r="AK2667" t="str">
            <v/>
          </cell>
          <cell r="AL2667" t="str">
            <v/>
          </cell>
          <cell r="AM2667" t="str">
            <v/>
          </cell>
          <cell r="AN2667" t="str">
            <v/>
          </cell>
        </row>
        <row r="2668">
          <cell r="R2668" t="str">
            <v/>
          </cell>
          <cell r="AA2668" t="str">
            <v/>
          </cell>
          <cell r="AB2668" t="str">
            <v>;</v>
          </cell>
          <cell r="AC2668" t="str">
            <v/>
          </cell>
          <cell r="AD2668" t="str">
            <v/>
          </cell>
          <cell r="AE2668" t="str">
            <v/>
          </cell>
          <cell r="AF2668" t="str">
            <v/>
          </cell>
          <cell r="AH2668" t="str">
            <v/>
          </cell>
          <cell r="AI2668" t="str">
            <v/>
          </cell>
          <cell r="AJ2668" t="str">
            <v/>
          </cell>
          <cell r="AK2668" t="str">
            <v/>
          </cell>
          <cell r="AL2668" t="str">
            <v/>
          </cell>
          <cell r="AM2668" t="str">
            <v/>
          </cell>
          <cell r="AN2668" t="str">
            <v/>
          </cell>
        </row>
        <row r="2669">
          <cell r="R2669" t="str">
            <v/>
          </cell>
          <cell r="AA2669" t="str">
            <v/>
          </cell>
          <cell r="AB2669" t="str">
            <v>;</v>
          </cell>
          <cell r="AC2669" t="str">
            <v/>
          </cell>
          <cell r="AD2669" t="str">
            <v/>
          </cell>
          <cell r="AE2669" t="str">
            <v/>
          </cell>
          <cell r="AF2669" t="str">
            <v/>
          </cell>
          <cell r="AH2669" t="str">
            <v/>
          </cell>
          <cell r="AI2669" t="str">
            <v/>
          </cell>
          <cell r="AJ2669" t="str">
            <v/>
          </cell>
          <cell r="AK2669" t="str">
            <v/>
          </cell>
          <cell r="AL2669" t="str">
            <v/>
          </cell>
          <cell r="AM2669" t="str">
            <v/>
          </cell>
          <cell r="AN2669" t="str">
            <v/>
          </cell>
        </row>
        <row r="2670">
          <cell r="R2670" t="str">
            <v/>
          </cell>
          <cell r="AA2670" t="str">
            <v/>
          </cell>
          <cell r="AB2670" t="str">
            <v>;</v>
          </cell>
          <cell r="AC2670" t="str">
            <v/>
          </cell>
          <cell r="AD2670" t="str">
            <v/>
          </cell>
          <cell r="AE2670" t="str">
            <v/>
          </cell>
          <cell r="AF2670" t="str">
            <v/>
          </cell>
          <cell r="AH2670" t="str">
            <v/>
          </cell>
          <cell r="AI2670" t="str">
            <v/>
          </cell>
          <cell r="AJ2670" t="str">
            <v/>
          </cell>
          <cell r="AK2670" t="str">
            <v/>
          </cell>
          <cell r="AL2670" t="str">
            <v/>
          </cell>
          <cell r="AM2670" t="str">
            <v/>
          </cell>
          <cell r="AN2670" t="str">
            <v/>
          </cell>
        </row>
        <row r="2671">
          <cell r="R2671" t="str">
            <v/>
          </cell>
          <cell r="AA2671" t="str">
            <v/>
          </cell>
          <cell r="AB2671" t="str">
            <v>;</v>
          </cell>
          <cell r="AC2671" t="str">
            <v/>
          </cell>
          <cell r="AD2671" t="str">
            <v/>
          </cell>
          <cell r="AE2671" t="str">
            <v/>
          </cell>
          <cell r="AF2671" t="str">
            <v/>
          </cell>
          <cell r="AH2671" t="str">
            <v/>
          </cell>
          <cell r="AI2671" t="str">
            <v/>
          </cell>
          <cell r="AJ2671" t="str">
            <v/>
          </cell>
          <cell r="AK2671" t="str">
            <v/>
          </cell>
          <cell r="AL2671" t="str">
            <v/>
          </cell>
          <cell r="AM2671" t="str">
            <v/>
          </cell>
          <cell r="AN2671" t="str">
            <v/>
          </cell>
        </row>
        <row r="2672">
          <cell r="R2672" t="str">
            <v/>
          </cell>
          <cell r="AA2672" t="str">
            <v/>
          </cell>
          <cell r="AB2672" t="str">
            <v>;</v>
          </cell>
          <cell r="AC2672" t="str">
            <v/>
          </cell>
          <cell r="AD2672" t="str">
            <v/>
          </cell>
          <cell r="AE2672" t="str">
            <v/>
          </cell>
          <cell r="AF2672" t="str">
            <v/>
          </cell>
          <cell r="AH2672" t="str">
            <v/>
          </cell>
          <cell r="AI2672" t="str">
            <v/>
          </cell>
          <cell r="AJ2672" t="str">
            <v/>
          </cell>
          <cell r="AK2672" t="str">
            <v/>
          </cell>
          <cell r="AL2672" t="str">
            <v/>
          </cell>
          <cell r="AM2672" t="str">
            <v/>
          </cell>
          <cell r="AN2672" t="str">
            <v/>
          </cell>
        </row>
        <row r="2673">
          <cell r="R2673" t="str">
            <v/>
          </cell>
          <cell r="AA2673" t="str">
            <v/>
          </cell>
          <cell r="AB2673" t="str">
            <v>;</v>
          </cell>
          <cell r="AC2673" t="str">
            <v/>
          </cell>
          <cell r="AD2673" t="str">
            <v/>
          </cell>
          <cell r="AE2673" t="str">
            <v/>
          </cell>
          <cell r="AF2673" t="str">
            <v/>
          </cell>
          <cell r="AH2673" t="str">
            <v/>
          </cell>
          <cell r="AI2673" t="str">
            <v/>
          </cell>
          <cell r="AJ2673" t="str">
            <v/>
          </cell>
          <cell r="AK2673" t="str">
            <v/>
          </cell>
          <cell r="AL2673" t="str">
            <v/>
          </cell>
          <cell r="AM2673" t="str">
            <v/>
          </cell>
          <cell r="AN2673" t="str">
            <v/>
          </cell>
        </row>
        <row r="2674">
          <cell r="R2674" t="str">
            <v/>
          </cell>
          <cell r="AA2674" t="str">
            <v/>
          </cell>
          <cell r="AB2674" t="str">
            <v>;</v>
          </cell>
          <cell r="AC2674" t="str">
            <v/>
          </cell>
          <cell r="AD2674" t="str">
            <v/>
          </cell>
          <cell r="AE2674" t="str">
            <v/>
          </cell>
          <cell r="AF2674" t="str">
            <v/>
          </cell>
          <cell r="AH2674" t="str">
            <v/>
          </cell>
          <cell r="AI2674" t="str">
            <v/>
          </cell>
          <cell r="AJ2674" t="str">
            <v/>
          </cell>
          <cell r="AK2674" t="str">
            <v/>
          </cell>
          <cell r="AL2674" t="str">
            <v/>
          </cell>
          <cell r="AM2674" t="str">
            <v/>
          </cell>
          <cell r="AN2674" t="str">
            <v/>
          </cell>
        </row>
        <row r="2675">
          <cell r="R2675" t="str">
            <v/>
          </cell>
          <cell r="AA2675" t="str">
            <v/>
          </cell>
          <cell r="AB2675" t="str">
            <v>;</v>
          </cell>
          <cell r="AC2675" t="str">
            <v/>
          </cell>
          <cell r="AD2675" t="str">
            <v/>
          </cell>
          <cell r="AE2675" t="str">
            <v/>
          </cell>
          <cell r="AF2675" t="str">
            <v/>
          </cell>
          <cell r="AH2675" t="str">
            <v/>
          </cell>
          <cell r="AI2675" t="str">
            <v/>
          </cell>
          <cell r="AJ2675" t="str">
            <v/>
          </cell>
          <cell r="AK2675" t="str">
            <v/>
          </cell>
          <cell r="AL2675" t="str">
            <v/>
          </cell>
          <cell r="AM2675" t="str">
            <v/>
          </cell>
          <cell r="AN2675" t="str">
            <v/>
          </cell>
        </row>
        <row r="2676">
          <cell r="R2676" t="str">
            <v/>
          </cell>
          <cell r="AA2676" t="str">
            <v/>
          </cell>
          <cell r="AB2676" t="str">
            <v>;</v>
          </cell>
          <cell r="AC2676" t="str">
            <v/>
          </cell>
          <cell r="AD2676" t="str">
            <v/>
          </cell>
          <cell r="AE2676" t="str">
            <v/>
          </cell>
          <cell r="AF2676" t="str">
            <v/>
          </cell>
          <cell r="AH2676" t="str">
            <v/>
          </cell>
          <cell r="AI2676" t="str">
            <v/>
          </cell>
          <cell r="AJ2676" t="str">
            <v/>
          </cell>
          <cell r="AK2676" t="str">
            <v/>
          </cell>
          <cell r="AL2676" t="str">
            <v/>
          </cell>
          <cell r="AM2676" t="str">
            <v/>
          </cell>
          <cell r="AN2676" t="str">
            <v/>
          </cell>
        </row>
        <row r="2677">
          <cell r="R2677" t="str">
            <v/>
          </cell>
          <cell r="AA2677" t="str">
            <v/>
          </cell>
          <cell r="AB2677" t="str">
            <v>;</v>
          </cell>
          <cell r="AC2677" t="str">
            <v/>
          </cell>
          <cell r="AD2677" t="str">
            <v/>
          </cell>
          <cell r="AE2677" t="str">
            <v/>
          </cell>
          <cell r="AF2677" t="str">
            <v/>
          </cell>
          <cell r="AH2677" t="str">
            <v/>
          </cell>
          <cell r="AI2677" t="str">
            <v/>
          </cell>
          <cell r="AJ2677" t="str">
            <v/>
          </cell>
          <cell r="AK2677" t="str">
            <v/>
          </cell>
          <cell r="AL2677" t="str">
            <v/>
          </cell>
          <cell r="AM2677" t="str">
            <v/>
          </cell>
          <cell r="AN2677" t="str">
            <v/>
          </cell>
        </row>
        <row r="2678">
          <cell r="R2678" t="str">
            <v/>
          </cell>
          <cell r="AA2678" t="str">
            <v/>
          </cell>
          <cell r="AB2678" t="str">
            <v>;</v>
          </cell>
          <cell r="AC2678" t="str">
            <v/>
          </cell>
          <cell r="AD2678" t="str">
            <v/>
          </cell>
          <cell r="AE2678" t="str">
            <v/>
          </cell>
          <cell r="AF2678" t="str">
            <v/>
          </cell>
          <cell r="AH2678" t="str">
            <v/>
          </cell>
          <cell r="AI2678" t="str">
            <v/>
          </cell>
          <cell r="AJ2678" t="str">
            <v/>
          </cell>
          <cell r="AK2678" t="str">
            <v/>
          </cell>
          <cell r="AL2678" t="str">
            <v/>
          </cell>
          <cell r="AM2678" t="str">
            <v/>
          </cell>
          <cell r="AN2678" t="str">
            <v/>
          </cell>
        </row>
        <row r="2679">
          <cell r="R2679" t="str">
            <v/>
          </cell>
          <cell r="AA2679" t="str">
            <v/>
          </cell>
          <cell r="AB2679" t="str">
            <v>;</v>
          </cell>
          <cell r="AC2679" t="str">
            <v/>
          </cell>
          <cell r="AD2679" t="str">
            <v/>
          </cell>
          <cell r="AE2679" t="str">
            <v/>
          </cell>
          <cell r="AF2679" t="str">
            <v/>
          </cell>
          <cell r="AH2679" t="str">
            <v/>
          </cell>
          <cell r="AI2679" t="str">
            <v/>
          </cell>
          <cell r="AJ2679" t="str">
            <v/>
          </cell>
          <cell r="AK2679" t="str">
            <v/>
          </cell>
          <cell r="AL2679" t="str">
            <v/>
          </cell>
          <cell r="AM2679" t="str">
            <v/>
          </cell>
          <cell r="AN2679" t="str">
            <v/>
          </cell>
        </row>
        <row r="2680">
          <cell r="R2680" t="str">
            <v/>
          </cell>
          <cell r="AA2680" t="str">
            <v/>
          </cell>
          <cell r="AB2680" t="str">
            <v>;</v>
          </cell>
          <cell r="AC2680" t="str">
            <v/>
          </cell>
          <cell r="AD2680" t="str">
            <v/>
          </cell>
          <cell r="AE2680" t="str">
            <v/>
          </cell>
          <cell r="AF2680" t="str">
            <v/>
          </cell>
          <cell r="AH2680" t="str">
            <v/>
          </cell>
          <cell r="AI2680" t="str">
            <v/>
          </cell>
          <cell r="AJ2680" t="str">
            <v/>
          </cell>
          <cell r="AK2680" t="str">
            <v/>
          </cell>
          <cell r="AL2680" t="str">
            <v/>
          </cell>
          <cell r="AM2680" t="str">
            <v/>
          </cell>
          <cell r="AN2680" t="str">
            <v/>
          </cell>
        </row>
        <row r="2681">
          <cell r="R2681" t="str">
            <v/>
          </cell>
          <cell r="AA2681" t="str">
            <v/>
          </cell>
          <cell r="AB2681" t="str">
            <v>;</v>
          </cell>
          <cell r="AC2681" t="str">
            <v/>
          </cell>
          <cell r="AD2681" t="str">
            <v/>
          </cell>
          <cell r="AE2681" t="str">
            <v/>
          </cell>
          <cell r="AF2681" t="str">
            <v/>
          </cell>
          <cell r="AH2681" t="str">
            <v/>
          </cell>
          <cell r="AI2681" t="str">
            <v/>
          </cell>
          <cell r="AJ2681" t="str">
            <v/>
          </cell>
          <cell r="AK2681" t="str">
            <v/>
          </cell>
          <cell r="AL2681" t="str">
            <v/>
          </cell>
          <cell r="AM2681" t="str">
            <v/>
          </cell>
          <cell r="AN2681" t="str">
            <v/>
          </cell>
        </row>
        <row r="2682">
          <cell r="R2682" t="str">
            <v/>
          </cell>
          <cell r="AA2682" t="str">
            <v/>
          </cell>
          <cell r="AB2682" t="str">
            <v>;</v>
          </cell>
          <cell r="AC2682" t="str">
            <v/>
          </cell>
          <cell r="AD2682" t="str">
            <v/>
          </cell>
          <cell r="AE2682" t="str">
            <v/>
          </cell>
          <cell r="AF2682" t="str">
            <v/>
          </cell>
          <cell r="AH2682" t="str">
            <v/>
          </cell>
          <cell r="AI2682" t="str">
            <v/>
          </cell>
          <cell r="AJ2682" t="str">
            <v/>
          </cell>
          <cell r="AK2682" t="str">
            <v/>
          </cell>
          <cell r="AL2682" t="str">
            <v/>
          </cell>
          <cell r="AM2682" t="str">
            <v/>
          </cell>
          <cell r="AN2682" t="str">
            <v/>
          </cell>
        </row>
        <row r="2683">
          <cell r="R2683" t="str">
            <v/>
          </cell>
          <cell r="AA2683" t="str">
            <v/>
          </cell>
          <cell r="AB2683" t="str">
            <v>;</v>
          </cell>
          <cell r="AC2683" t="str">
            <v/>
          </cell>
          <cell r="AD2683" t="str">
            <v/>
          </cell>
          <cell r="AE2683" t="str">
            <v/>
          </cell>
          <cell r="AF2683" t="str">
            <v/>
          </cell>
          <cell r="AH2683" t="str">
            <v/>
          </cell>
          <cell r="AI2683" t="str">
            <v/>
          </cell>
          <cell r="AJ2683" t="str">
            <v/>
          </cell>
          <cell r="AK2683" t="str">
            <v/>
          </cell>
          <cell r="AL2683" t="str">
            <v/>
          </cell>
          <cell r="AM2683" t="str">
            <v/>
          </cell>
          <cell r="AN2683" t="str">
            <v/>
          </cell>
        </row>
        <row r="2684">
          <cell r="R2684" t="str">
            <v/>
          </cell>
          <cell r="AA2684" t="str">
            <v/>
          </cell>
          <cell r="AB2684" t="str">
            <v>;</v>
          </cell>
          <cell r="AC2684" t="str">
            <v/>
          </cell>
          <cell r="AD2684" t="str">
            <v/>
          </cell>
          <cell r="AE2684" t="str">
            <v/>
          </cell>
          <cell r="AF2684" t="str">
            <v/>
          </cell>
          <cell r="AH2684" t="str">
            <v/>
          </cell>
          <cell r="AI2684" t="str">
            <v/>
          </cell>
          <cell r="AJ2684" t="str">
            <v/>
          </cell>
          <cell r="AK2684" t="str">
            <v/>
          </cell>
          <cell r="AL2684" t="str">
            <v/>
          </cell>
          <cell r="AM2684" t="str">
            <v/>
          </cell>
          <cell r="AN2684" t="str">
            <v/>
          </cell>
        </row>
        <row r="2685">
          <cell r="R2685" t="str">
            <v/>
          </cell>
          <cell r="AA2685" t="str">
            <v/>
          </cell>
          <cell r="AB2685" t="str">
            <v>;</v>
          </cell>
          <cell r="AC2685" t="str">
            <v/>
          </cell>
          <cell r="AD2685" t="str">
            <v/>
          </cell>
          <cell r="AE2685" t="str">
            <v/>
          </cell>
          <cell r="AF2685" t="str">
            <v/>
          </cell>
          <cell r="AH2685" t="str">
            <v/>
          </cell>
          <cell r="AI2685" t="str">
            <v/>
          </cell>
          <cell r="AJ2685" t="str">
            <v/>
          </cell>
          <cell r="AK2685" t="str">
            <v/>
          </cell>
          <cell r="AL2685" t="str">
            <v/>
          </cell>
          <cell r="AM2685" t="str">
            <v/>
          </cell>
          <cell r="AN2685" t="str">
            <v/>
          </cell>
        </row>
        <row r="2686">
          <cell r="R2686" t="str">
            <v/>
          </cell>
          <cell r="AA2686" t="str">
            <v/>
          </cell>
          <cell r="AB2686" t="str">
            <v>;</v>
          </cell>
          <cell r="AC2686" t="str">
            <v/>
          </cell>
          <cell r="AD2686" t="str">
            <v/>
          </cell>
          <cell r="AE2686" t="str">
            <v/>
          </cell>
          <cell r="AF2686" t="str">
            <v/>
          </cell>
          <cell r="AH2686" t="str">
            <v/>
          </cell>
          <cell r="AI2686" t="str">
            <v/>
          </cell>
          <cell r="AJ2686" t="str">
            <v/>
          </cell>
          <cell r="AK2686" t="str">
            <v/>
          </cell>
          <cell r="AL2686" t="str">
            <v/>
          </cell>
          <cell r="AM2686" t="str">
            <v/>
          </cell>
          <cell r="AN2686" t="str">
            <v/>
          </cell>
        </row>
        <row r="2687">
          <cell r="R2687" t="str">
            <v/>
          </cell>
          <cell r="AA2687" t="str">
            <v/>
          </cell>
          <cell r="AB2687" t="str">
            <v>;</v>
          </cell>
          <cell r="AC2687" t="str">
            <v/>
          </cell>
          <cell r="AD2687" t="str">
            <v/>
          </cell>
          <cell r="AE2687" t="str">
            <v/>
          </cell>
          <cell r="AF2687" t="str">
            <v/>
          </cell>
          <cell r="AH2687" t="str">
            <v/>
          </cell>
          <cell r="AI2687" t="str">
            <v/>
          </cell>
          <cell r="AJ2687" t="str">
            <v/>
          </cell>
          <cell r="AK2687" t="str">
            <v/>
          </cell>
          <cell r="AL2687" t="str">
            <v/>
          </cell>
          <cell r="AM2687" t="str">
            <v/>
          </cell>
          <cell r="AN2687" t="str">
            <v/>
          </cell>
        </row>
        <row r="2688">
          <cell r="R2688" t="str">
            <v/>
          </cell>
          <cell r="AA2688" t="str">
            <v/>
          </cell>
          <cell r="AB2688" t="str">
            <v>;</v>
          </cell>
          <cell r="AC2688" t="str">
            <v/>
          </cell>
          <cell r="AD2688" t="str">
            <v/>
          </cell>
          <cell r="AE2688" t="str">
            <v/>
          </cell>
          <cell r="AF2688" t="str">
            <v/>
          </cell>
          <cell r="AH2688" t="str">
            <v/>
          </cell>
          <cell r="AI2688" t="str">
            <v/>
          </cell>
          <cell r="AJ2688" t="str">
            <v/>
          </cell>
          <cell r="AK2688" t="str">
            <v/>
          </cell>
          <cell r="AL2688" t="str">
            <v/>
          </cell>
          <cell r="AM2688" t="str">
            <v/>
          </cell>
          <cell r="AN2688" t="str">
            <v/>
          </cell>
        </row>
        <row r="2689">
          <cell r="R2689" t="str">
            <v/>
          </cell>
          <cell r="AA2689" t="str">
            <v/>
          </cell>
          <cell r="AB2689" t="str">
            <v>;</v>
          </cell>
          <cell r="AC2689" t="str">
            <v/>
          </cell>
          <cell r="AD2689" t="str">
            <v/>
          </cell>
          <cell r="AE2689" t="str">
            <v/>
          </cell>
          <cell r="AF2689" t="str">
            <v/>
          </cell>
          <cell r="AH2689" t="str">
            <v/>
          </cell>
          <cell r="AI2689" t="str">
            <v/>
          </cell>
          <cell r="AJ2689" t="str">
            <v/>
          </cell>
          <cell r="AK2689" t="str">
            <v/>
          </cell>
          <cell r="AL2689" t="str">
            <v/>
          </cell>
          <cell r="AM2689" t="str">
            <v/>
          </cell>
          <cell r="AN2689" t="str">
            <v/>
          </cell>
        </row>
        <row r="2690">
          <cell r="R2690" t="str">
            <v/>
          </cell>
          <cell r="AA2690" t="str">
            <v/>
          </cell>
          <cell r="AB2690" t="str">
            <v>;</v>
          </cell>
          <cell r="AC2690" t="str">
            <v/>
          </cell>
          <cell r="AD2690" t="str">
            <v/>
          </cell>
          <cell r="AE2690" t="str">
            <v/>
          </cell>
          <cell r="AF2690" t="str">
            <v/>
          </cell>
          <cell r="AH2690" t="str">
            <v/>
          </cell>
          <cell r="AI2690" t="str">
            <v/>
          </cell>
          <cell r="AJ2690" t="str">
            <v/>
          </cell>
          <cell r="AK2690" t="str">
            <v/>
          </cell>
          <cell r="AL2690" t="str">
            <v/>
          </cell>
          <cell r="AM2690" t="str">
            <v/>
          </cell>
          <cell r="AN2690" t="str">
            <v/>
          </cell>
        </row>
        <row r="2691">
          <cell r="R2691" t="str">
            <v/>
          </cell>
          <cell r="AA2691" t="str">
            <v/>
          </cell>
          <cell r="AB2691" t="str">
            <v>;</v>
          </cell>
          <cell r="AC2691" t="str">
            <v/>
          </cell>
          <cell r="AD2691" t="str">
            <v/>
          </cell>
          <cell r="AE2691" t="str">
            <v/>
          </cell>
          <cell r="AF2691" t="str">
            <v/>
          </cell>
          <cell r="AH2691" t="str">
            <v/>
          </cell>
          <cell r="AI2691" t="str">
            <v/>
          </cell>
          <cell r="AJ2691" t="str">
            <v/>
          </cell>
          <cell r="AK2691" t="str">
            <v/>
          </cell>
          <cell r="AL2691" t="str">
            <v/>
          </cell>
          <cell r="AM2691" t="str">
            <v/>
          </cell>
          <cell r="AN2691" t="str">
            <v/>
          </cell>
        </row>
        <row r="2692">
          <cell r="R2692" t="str">
            <v/>
          </cell>
          <cell r="AA2692" t="str">
            <v/>
          </cell>
          <cell r="AB2692" t="str">
            <v>;</v>
          </cell>
          <cell r="AC2692" t="str">
            <v/>
          </cell>
          <cell r="AD2692" t="str">
            <v/>
          </cell>
          <cell r="AE2692" t="str">
            <v/>
          </cell>
          <cell r="AF2692" t="str">
            <v/>
          </cell>
          <cell r="AH2692" t="str">
            <v/>
          </cell>
          <cell r="AI2692" t="str">
            <v/>
          </cell>
          <cell r="AJ2692" t="str">
            <v/>
          </cell>
          <cell r="AK2692" t="str">
            <v/>
          </cell>
          <cell r="AL2692" t="str">
            <v/>
          </cell>
          <cell r="AM2692" t="str">
            <v/>
          </cell>
          <cell r="AN2692" t="str">
            <v/>
          </cell>
        </row>
        <row r="2693">
          <cell r="R2693" t="str">
            <v/>
          </cell>
          <cell r="AA2693" t="str">
            <v/>
          </cell>
          <cell r="AB2693" t="str">
            <v>;</v>
          </cell>
          <cell r="AC2693" t="str">
            <v/>
          </cell>
          <cell r="AD2693" t="str">
            <v/>
          </cell>
          <cell r="AE2693" t="str">
            <v/>
          </cell>
          <cell r="AF2693" t="str">
            <v/>
          </cell>
          <cell r="AH2693" t="str">
            <v/>
          </cell>
          <cell r="AI2693" t="str">
            <v/>
          </cell>
          <cell r="AJ2693" t="str">
            <v/>
          </cell>
          <cell r="AK2693" t="str">
            <v/>
          </cell>
          <cell r="AL2693" t="str">
            <v/>
          </cell>
          <cell r="AM2693" t="str">
            <v/>
          </cell>
          <cell r="AN2693" t="str">
            <v/>
          </cell>
        </row>
        <row r="2694">
          <cell r="R2694" t="str">
            <v/>
          </cell>
          <cell r="AA2694" t="str">
            <v/>
          </cell>
          <cell r="AB2694" t="str">
            <v>;</v>
          </cell>
          <cell r="AC2694" t="str">
            <v/>
          </cell>
          <cell r="AD2694" t="str">
            <v/>
          </cell>
          <cell r="AE2694" t="str">
            <v/>
          </cell>
          <cell r="AF2694" t="str">
            <v/>
          </cell>
          <cell r="AH2694" t="str">
            <v/>
          </cell>
          <cell r="AI2694" t="str">
            <v/>
          </cell>
          <cell r="AJ2694" t="str">
            <v/>
          </cell>
          <cell r="AK2694" t="str">
            <v/>
          </cell>
          <cell r="AL2694" t="str">
            <v/>
          </cell>
          <cell r="AM2694" t="str">
            <v/>
          </cell>
          <cell r="AN2694" t="str">
            <v/>
          </cell>
        </row>
        <row r="2695">
          <cell r="R2695" t="str">
            <v/>
          </cell>
          <cell r="AA2695" t="str">
            <v/>
          </cell>
          <cell r="AB2695" t="str">
            <v>;</v>
          </cell>
          <cell r="AC2695" t="str">
            <v/>
          </cell>
          <cell r="AD2695" t="str">
            <v/>
          </cell>
          <cell r="AE2695" t="str">
            <v/>
          </cell>
          <cell r="AF2695" t="str">
            <v/>
          </cell>
          <cell r="AH2695" t="str">
            <v/>
          </cell>
          <cell r="AI2695" t="str">
            <v/>
          </cell>
          <cell r="AJ2695" t="str">
            <v/>
          </cell>
          <cell r="AK2695" t="str">
            <v/>
          </cell>
          <cell r="AL2695" t="str">
            <v/>
          </cell>
          <cell r="AM2695" t="str">
            <v/>
          </cell>
          <cell r="AN2695" t="str">
            <v/>
          </cell>
        </row>
        <row r="2696">
          <cell r="R2696" t="str">
            <v/>
          </cell>
          <cell r="AA2696" t="str">
            <v/>
          </cell>
          <cell r="AB2696" t="str">
            <v>;</v>
          </cell>
          <cell r="AC2696" t="str">
            <v/>
          </cell>
          <cell r="AD2696" t="str">
            <v/>
          </cell>
          <cell r="AE2696" t="str">
            <v/>
          </cell>
          <cell r="AF2696" t="str">
            <v/>
          </cell>
          <cell r="AH2696" t="str">
            <v/>
          </cell>
          <cell r="AI2696" t="str">
            <v/>
          </cell>
          <cell r="AJ2696" t="str">
            <v/>
          </cell>
          <cell r="AK2696" t="str">
            <v/>
          </cell>
          <cell r="AL2696" t="str">
            <v/>
          </cell>
          <cell r="AM2696" t="str">
            <v/>
          </cell>
          <cell r="AN2696" t="str">
            <v/>
          </cell>
        </row>
        <row r="2697">
          <cell r="R2697" t="str">
            <v/>
          </cell>
          <cell r="AA2697" t="str">
            <v/>
          </cell>
          <cell r="AB2697" t="str">
            <v>;</v>
          </cell>
          <cell r="AC2697" t="str">
            <v/>
          </cell>
          <cell r="AD2697" t="str">
            <v/>
          </cell>
          <cell r="AE2697" t="str">
            <v/>
          </cell>
          <cell r="AF2697" t="str">
            <v/>
          </cell>
          <cell r="AH2697" t="str">
            <v/>
          </cell>
          <cell r="AI2697" t="str">
            <v/>
          </cell>
          <cell r="AJ2697" t="str">
            <v/>
          </cell>
          <cell r="AK2697" t="str">
            <v/>
          </cell>
          <cell r="AL2697" t="str">
            <v/>
          </cell>
          <cell r="AM2697" t="str">
            <v/>
          </cell>
          <cell r="AN2697" t="str">
            <v/>
          </cell>
        </row>
        <row r="2698">
          <cell r="R2698" t="str">
            <v/>
          </cell>
          <cell r="AA2698" t="str">
            <v/>
          </cell>
          <cell r="AB2698" t="str">
            <v>;</v>
          </cell>
          <cell r="AC2698" t="str">
            <v/>
          </cell>
          <cell r="AD2698" t="str">
            <v/>
          </cell>
          <cell r="AE2698" t="str">
            <v/>
          </cell>
          <cell r="AF2698" t="str">
            <v/>
          </cell>
          <cell r="AH2698" t="str">
            <v/>
          </cell>
          <cell r="AI2698" t="str">
            <v/>
          </cell>
          <cell r="AJ2698" t="str">
            <v/>
          </cell>
          <cell r="AK2698" t="str">
            <v/>
          </cell>
          <cell r="AL2698" t="str">
            <v/>
          </cell>
          <cell r="AM2698" t="str">
            <v/>
          </cell>
          <cell r="AN2698" t="str">
            <v/>
          </cell>
        </row>
        <row r="2699">
          <cell r="R2699" t="str">
            <v/>
          </cell>
          <cell r="AA2699" t="str">
            <v/>
          </cell>
          <cell r="AB2699" t="str">
            <v>;</v>
          </cell>
          <cell r="AC2699" t="str">
            <v/>
          </cell>
          <cell r="AD2699" t="str">
            <v/>
          </cell>
          <cell r="AE2699" t="str">
            <v/>
          </cell>
          <cell r="AF2699" t="str">
            <v/>
          </cell>
          <cell r="AH2699" t="str">
            <v/>
          </cell>
          <cell r="AI2699" t="str">
            <v/>
          </cell>
          <cell r="AJ2699" t="str">
            <v/>
          </cell>
          <cell r="AK2699" t="str">
            <v/>
          </cell>
          <cell r="AL2699" t="str">
            <v/>
          </cell>
          <cell r="AM2699" t="str">
            <v/>
          </cell>
          <cell r="AN2699" t="str">
            <v/>
          </cell>
        </row>
        <row r="2700">
          <cell r="R2700" t="str">
            <v/>
          </cell>
          <cell r="AA2700" t="str">
            <v/>
          </cell>
          <cell r="AB2700" t="str">
            <v>;</v>
          </cell>
          <cell r="AC2700" t="str">
            <v/>
          </cell>
          <cell r="AD2700" t="str">
            <v/>
          </cell>
          <cell r="AE2700" t="str">
            <v/>
          </cell>
          <cell r="AF2700" t="str">
            <v/>
          </cell>
          <cell r="AH2700" t="str">
            <v/>
          </cell>
          <cell r="AI2700" t="str">
            <v/>
          </cell>
          <cell r="AJ2700" t="str">
            <v/>
          </cell>
          <cell r="AK2700" t="str">
            <v/>
          </cell>
          <cell r="AL2700" t="str">
            <v/>
          </cell>
          <cell r="AM2700" t="str">
            <v/>
          </cell>
          <cell r="AN2700" t="str">
            <v/>
          </cell>
        </row>
        <row r="2701">
          <cell r="R2701" t="str">
            <v/>
          </cell>
          <cell r="AA2701" t="str">
            <v/>
          </cell>
          <cell r="AB2701" t="str">
            <v>;</v>
          </cell>
          <cell r="AC2701" t="str">
            <v/>
          </cell>
          <cell r="AD2701" t="str">
            <v/>
          </cell>
          <cell r="AE2701" t="str">
            <v/>
          </cell>
          <cell r="AF2701" t="str">
            <v/>
          </cell>
          <cell r="AH2701" t="str">
            <v/>
          </cell>
          <cell r="AI2701" t="str">
            <v/>
          </cell>
          <cell r="AJ2701" t="str">
            <v/>
          </cell>
          <cell r="AK2701" t="str">
            <v/>
          </cell>
          <cell r="AL2701" t="str">
            <v/>
          </cell>
          <cell r="AM2701" t="str">
            <v/>
          </cell>
          <cell r="AN2701" t="str">
            <v/>
          </cell>
        </row>
        <row r="2702">
          <cell r="R2702" t="str">
            <v/>
          </cell>
          <cell r="AA2702" t="str">
            <v/>
          </cell>
          <cell r="AB2702" t="str">
            <v>;</v>
          </cell>
          <cell r="AC2702" t="str">
            <v/>
          </cell>
          <cell r="AD2702" t="str">
            <v/>
          </cell>
          <cell r="AE2702" t="str">
            <v/>
          </cell>
          <cell r="AF2702" t="str">
            <v/>
          </cell>
          <cell r="AH2702" t="str">
            <v/>
          </cell>
          <cell r="AI2702" t="str">
            <v/>
          </cell>
          <cell r="AJ2702" t="str">
            <v/>
          </cell>
          <cell r="AK2702" t="str">
            <v/>
          </cell>
          <cell r="AL2702" t="str">
            <v/>
          </cell>
          <cell r="AM2702" t="str">
            <v/>
          </cell>
          <cell r="AN2702" t="str">
            <v/>
          </cell>
        </row>
        <row r="2703">
          <cell r="R2703" t="str">
            <v/>
          </cell>
          <cell r="AA2703" t="str">
            <v/>
          </cell>
          <cell r="AB2703" t="str">
            <v>;</v>
          </cell>
          <cell r="AC2703" t="str">
            <v/>
          </cell>
          <cell r="AD2703" t="str">
            <v/>
          </cell>
          <cell r="AE2703" t="str">
            <v/>
          </cell>
          <cell r="AF2703" t="str">
            <v/>
          </cell>
          <cell r="AH2703" t="str">
            <v/>
          </cell>
          <cell r="AI2703" t="str">
            <v/>
          </cell>
          <cell r="AJ2703" t="str">
            <v/>
          </cell>
          <cell r="AK2703" t="str">
            <v/>
          </cell>
          <cell r="AL2703" t="str">
            <v/>
          </cell>
          <cell r="AM2703" t="str">
            <v/>
          </cell>
          <cell r="AN2703" t="str">
            <v/>
          </cell>
        </row>
        <row r="2704">
          <cell r="R2704" t="str">
            <v/>
          </cell>
          <cell r="AA2704" t="str">
            <v/>
          </cell>
          <cell r="AB2704" t="str">
            <v>;</v>
          </cell>
          <cell r="AC2704" t="str">
            <v/>
          </cell>
          <cell r="AD2704" t="str">
            <v/>
          </cell>
          <cell r="AE2704" t="str">
            <v/>
          </cell>
          <cell r="AF2704" t="str">
            <v/>
          </cell>
          <cell r="AH2704" t="str">
            <v/>
          </cell>
          <cell r="AI2704" t="str">
            <v/>
          </cell>
          <cell r="AJ2704" t="str">
            <v/>
          </cell>
          <cell r="AK2704" t="str">
            <v/>
          </cell>
          <cell r="AL2704" t="str">
            <v/>
          </cell>
          <cell r="AM2704" t="str">
            <v/>
          </cell>
          <cell r="AN2704" t="str">
            <v/>
          </cell>
        </row>
        <row r="2705">
          <cell r="R2705" t="str">
            <v/>
          </cell>
          <cell r="AA2705" t="str">
            <v/>
          </cell>
          <cell r="AB2705" t="str">
            <v>;</v>
          </cell>
          <cell r="AC2705" t="str">
            <v/>
          </cell>
          <cell r="AD2705" t="str">
            <v/>
          </cell>
          <cell r="AE2705" t="str">
            <v/>
          </cell>
          <cell r="AF2705" t="str">
            <v/>
          </cell>
          <cell r="AH2705" t="str">
            <v/>
          </cell>
          <cell r="AI2705" t="str">
            <v/>
          </cell>
          <cell r="AJ2705" t="str">
            <v/>
          </cell>
          <cell r="AK2705" t="str">
            <v/>
          </cell>
          <cell r="AL2705" t="str">
            <v/>
          </cell>
          <cell r="AM2705" t="str">
            <v/>
          </cell>
          <cell r="AN2705" t="str">
            <v/>
          </cell>
        </row>
        <row r="2706">
          <cell r="R2706" t="str">
            <v/>
          </cell>
          <cell r="AA2706" t="str">
            <v/>
          </cell>
          <cell r="AB2706" t="str">
            <v>;</v>
          </cell>
          <cell r="AC2706" t="str">
            <v/>
          </cell>
          <cell r="AD2706" t="str">
            <v/>
          </cell>
          <cell r="AE2706" t="str">
            <v/>
          </cell>
          <cell r="AF2706" t="str">
            <v/>
          </cell>
          <cell r="AH2706" t="str">
            <v/>
          </cell>
          <cell r="AI2706" t="str">
            <v/>
          </cell>
          <cell r="AJ2706" t="str">
            <v/>
          </cell>
          <cell r="AK2706" t="str">
            <v/>
          </cell>
          <cell r="AL2706" t="str">
            <v/>
          </cell>
          <cell r="AM2706" t="str">
            <v/>
          </cell>
          <cell r="AN2706" t="str">
            <v/>
          </cell>
        </row>
        <row r="2707">
          <cell r="R2707" t="str">
            <v/>
          </cell>
          <cell r="AA2707" t="str">
            <v/>
          </cell>
          <cell r="AB2707" t="str">
            <v>;</v>
          </cell>
          <cell r="AC2707" t="str">
            <v/>
          </cell>
          <cell r="AD2707" t="str">
            <v/>
          </cell>
          <cell r="AE2707" t="str">
            <v/>
          </cell>
          <cell r="AF2707" t="str">
            <v/>
          </cell>
          <cell r="AH2707" t="str">
            <v/>
          </cell>
          <cell r="AI2707" t="str">
            <v/>
          </cell>
          <cell r="AJ2707" t="str">
            <v/>
          </cell>
          <cell r="AK2707" t="str">
            <v/>
          </cell>
          <cell r="AL2707" t="str">
            <v/>
          </cell>
          <cell r="AM2707" t="str">
            <v/>
          </cell>
          <cell r="AN2707" t="str">
            <v/>
          </cell>
        </row>
        <row r="2708">
          <cell r="R2708" t="str">
            <v/>
          </cell>
          <cell r="AA2708" t="str">
            <v/>
          </cell>
          <cell r="AB2708" t="str">
            <v>;</v>
          </cell>
          <cell r="AC2708" t="str">
            <v/>
          </cell>
          <cell r="AD2708" t="str">
            <v/>
          </cell>
          <cell r="AE2708" t="str">
            <v/>
          </cell>
          <cell r="AF2708" t="str">
            <v/>
          </cell>
          <cell r="AH2708" t="str">
            <v/>
          </cell>
          <cell r="AI2708" t="str">
            <v/>
          </cell>
          <cell r="AJ2708" t="str">
            <v/>
          </cell>
          <cell r="AK2708" t="str">
            <v/>
          </cell>
          <cell r="AL2708" t="str">
            <v/>
          </cell>
          <cell r="AM2708" t="str">
            <v/>
          </cell>
          <cell r="AN2708" t="str">
            <v/>
          </cell>
        </row>
        <row r="2709">
          <cell r="R2709" t="str">
            <v/>
          </cell>
          <cell r="AA2709" t="str">
            <v/>
          </cell>
          <cell r="AB2709" t="str">
            <v>;</v>
          </cell>
          <cell r="AC2709" t="str">
            <v/>
          </cell>
          <cell r="AD2709" t="str">
            <v/>
          </cell>
          <cell r="AE2709" t="str">
            <v/>
          </cell>
          <cell r="AF2709" t="str">
            <v/>
          </cell>
          <cell r="AH2709" t="str">
            <v/>
          </cell>
          <cell r="AI2709" t="str">
            <v/>
          </cell>
          <cell r="AJ2709" t="str">
            <v/>
          </cell>
          <cell r="AK2709" t="str">
            <v/>
          </cell>
          <cell r="AL2709" t="str">
            <v/>
          </cell>
          <cell r="AM2709" t="str">
            <v/>
          </cell>
          <cell r="AN2709" t="str">
            <v/>
          </cell>
        </row>
        <row r="2710">
          <cell r="R2710" t="str">
            <v/>
          </cell>
          <cell r="AA2710" t="str">
            <v/>
          </cell>
          <cell r="AB2710" t="str">
            <v>;</v>
          </cell>
          <cell r="AC2710" t="str">
            <v/>
          </cell>
          <cell r="AD2710" t="str">
            <v/>
          </cell>
          <cell r="AE2710" t="str">
            <v/>
          </cell>
          <cell r="AF2710" t="str">
            <v/>
          </cell>
          <cell r="AH2710" t="str">
            <v/>
          </cell>
          <cell r="AI2710" t="str">
            <v/>
          </cell>
          <cell r="AJ2710" t="str">
            <v/>
          </cell>
          <cell r="AK2710" t="str">
            <v/>
          </cell>
          <cell r="AL2710" t="str">
            <v/>
          </cell>
          <cell r="AM2710" t="str">
            <v/>
          </cell>
          <cell r="AN2710" t="str">
            <v/>
          </cell>
        </row>
        <row r="2711">
          <cell r="R2711" t="str">
            <v/>
          </cell>
          <cell r="AA2711" t="str">
            <v/>
          </cell>
          <cell r="AB2711" t="str">
            <v>;</v>
          </cell>
          <cell r="AC2711" t="str">
            <v/>
          </cell>
          <cell r="AD2711" t="str">
            <v/>
          </cell>
          <cell r="AE2711" t="str">
            <v/>
          </cell>
          <cell r="AF2711" t="str">
            <v/>
          </cell>
          <cell r="AH2711" t="str">
            <v/>
          </cell>
          <cell r="AI2711" t="str">
            <v/>
          </cell>
          <cell r="AJ2711" t="str">
            <v/>
          </cell>
          <cell r="AK2711" t="str">
            <v/>
          </cell>
          <cell r="AL2711" t="str">
            <v/>
          </cell>
          <cell r="AM2711" t="str">
            <v/>
          </cell>
          <cell r="AN2711" t="str">
            <v/>
          </cell>
        </row>
        <row r="2712">
          <cell r="R2712" t="str">
            <v/>
          </cell>
          <cell r="AA2712" t="str">
            <v/>
          </cell>
          <cell r="AB2712" t="str">
            <v>;</v>
          </cell>
          <cell r="AC2712" t="str">
            <v/>
          </cell>
          <cell r="AD2712" t="str">
            <v/>
          </cell>
          <cell r="AE2712" t="str">
            <v/>
          </cell>
          <cell r="AF2712" t="str">
            <v/>
          </cell>
          <cell r="AH2712" t="str">
            <v/>
          </cell>
          <cell r="AI2712" t="str">
            <v/>
          </cell>
          <cell r="AJ2712" t="str">
            <v/>
          </cell>
          <cell r="AK2712" t="str">
            <v/>
          </cell>
          <cell r="AL2712" t="str">
            <v/>
          </cell>
          <cell r="AM2712" t="str">
            <v/>
          </cell>
          <cell r="AN2712" t="str">
            <v/>
          </cell>
        </row>
        <row r="2713">
          <cell r="R2713" t="str">
            <v/>
          </cell>
          <cell r="AA2713" t="str">
            <v/>
          </cell>
          <cell r="AB2713" t="str">
            <v>;</v>
          </cell>
          <cell r="AC2713" t="str">
            <v/>
          </cell>
          <cell r="AD2713" t="str">
            <v/>
          </cell>
          <cell r="AE2713" t="str">
            <v/>
          </cell>
          <cell r="AF2713" t="str">
            <v/>
          </cell>
          <cell r="AH2713" t="str">
            <v/>
          </cell>
          <cell r="AI2713" t="str">
            <v/>
          </cell>
          <cell r="AJ2713" t="str">
            <v/>
          </cell>
          <cell r="AK2713" t="str">
            <v/>
          </cell>
          <cell r="AL2713" t="str">
            <v/>
          </cell>
          <cell r="AM2713" t="str">
            <v/>
          </cell>
          <cell r="AN2713" t="str">
            <v/>
          </cell>
        </row>
        <row r="2714">
          <cell r="R2714" t="str">
            <v/>
          </cell>
          <cell r="AA2714" t="str">
            <v/>
          </cell>
          <cell r="AB2714" t="str">
            <v>;</v>
          </cell>
          <cell r="AC2714" t="str">
            <v/>
          </cell>
          <cell r="AD2714" t="str">
            <v/>
          </cell>
          <cell r="AE2714" t="str">
            <v/>
          </cell>
          <cell r="AF2714" t="str">
            <v/>
          </cell>
          <cell r="AH2714" t="str">
            <v/>
          </cell>
          <cell r="AI2714" t="str">
            <v/>
          </cell>
          <cell r="AJ2714" t="str">
            <v/>
          </cell>
          <cell r="AK2714" t="str">
            <v/>
          </cell>
          <cell r="AL2714" t="str">
            <v/>
          </cell>
          <cell r="AM2714" t="str">
            <v/>
          </cell>
          <cell r="AN2714" t="str">
            <v/>
          </cell>
        </row>
        <row r="2715">
          <cell r="R2715" t="str">
            <v/>
          </cell>
          <cell r="AA2715" t="str">
            <v/>
          </cell>
          <cell r="AB2715" t="str">
            <v>;</v>
          </cell>
          <cell r="AC2715" t="str">
            <v/>
          </cell>
          <cell r="AD2715" t="str">
            <v/>
          </cell>
          <cell r="AE2715" t="str">
            <v/>
          </cell>
          <cell r="AF2715" t="str">
            <v/>
          </cell>
          <cell r="AH2715" t="str">
            <v/>
          </cell>
          <cell r="AI2715" t="str">
            <v/>
          </cell>
          <cell r="AJ2715" t="str">
            <v/>
          </cell>
          <cell r="AK2715" t="str">
            <v/>
          </cell>
          <cell r="AL2715" t="str">
            <v/>
          </cell>
          <cell r="AM2715" t="str">
            <v/>
          </cell>
          <cell r="AN2715" t="str">
            <v/>
          </cell>
        </row>
        <row r="2716">
          <cell r="R2716" t="str">
            <v/>
          </cell>
          <cell r="AA2716" t="str">
            <v/>
          </cell>
          <cell r="AB2716" t="str">
            <v>;</v>
          </cell>
          <cell r="AC2716" t="str">
            <v/>
          </cell>
          <cell r="AD2716" t="str">
            <v/>
          </cell>
          <cell r="AE2716" t="str">
            <v/>
          </cell>
          <cell r="AF2716" t="str">
            <v/>
          </cell>
          <cell r="AH2716" t="str">
            <v/>
          </cell>
          <cell r="AI2716" t="str">
            <v/>
          </cell>
          <cell r="AJ2716" t="str">
            <v/>
          </cell>
          <cell r="AK2716" t="str">
            <v/>
          </cell>
          <cell r="AL2716" t="str">
            <v/>
          </cell>
          <cell r="AM2716" t="str">
            <v/>
          </cell>
          <cell r="AN2716" t="str">
            <v/>
          </cell>
        </row>
        <row r="2717">
          <cell r="R2717" t="str">
            <v/>
          </cell>
          <cell r="AA2717" t="str">
            <v/>
          </cell>
          <cell r="AB2717" t="str">
            <v>;</v>
          </cell>
          <cell r="AC2717" t="str">
            <v/>
          </cell>
          <cell r="AD2717" t="str">
            <v/>
          </cell>
          <cell r="AE2717" t="str">
            <v/>
          </cell>
          <cell r="AF2717" t="str">
            <v/>
          </cell>
          <cell r="AH2717" t="str">
            <v/>
          </cell>
          <cell r="AI2717" t="str">
            <v/>
          </cell>
          <cell r="AJ2717" t="str">
            <v/>
          </cell>
          <cell r="AK2717" t="str">
            <v/>
          </cell>
          <cell r="AL2717" t="str">
            <v/>
          </cell>
          <cell r="AM2717" t="str">
            <v/>
          </cell>
          <cell r="AN2717" t="str">
            <v/>
          </cell>
        </row>
        <row r="2718">
          <cell r="R2718" t="str">
            <v/>
          </cell>
          <cell r="AA2718" t="str">
            <v/>
          </cell>
          <cell r="AB2718" t="str">
            <v>;</v>
          </cell>
          <cell r="AC2718" t="str">
            <v/>
          </cell>
          <cell r="AD2718" t="str">
            <v/>
          </cell>
          <cell r="AE2718" t="str">
            <v/>
          </cell>
          <cell r="AF2718" t="str">
            <v/>
          </cell>
          <cell r="AH2718" t="str">
            <v/>
          </cell>
          <cell r="AI2718" t="str">
            <v/>
          </cell>
          <cell r="AJ2718" t="str">
            <v/>
          </cell>
          <cell r="AK2718" t="str">
            <v/>
          </cell>
          <cell r="AL2718" t="str">
            <v/>
          </cell>
          <cell r="AM2718" t="str">
            <v/>
          </cell>
          <cell r="AN2718" t="str">
            <v/>
          </cell>
        </row>
        <row r="2719">
          <cell r="R2719" t="str">
            <v/>
          </cell>
          <cell r="AA2719" t="str">
            <v/>
          </cell>
          <cell r="AB2719" t="str">
            <v>;</v>
          </cell>
          <cell r="AC2719" t="str">
            <v/>
          </cell>
          <cell r="AD2719" t="str">
            <v/>
          </cell>
          <cell r="AE2719" t="str">
            <v/>
          </cell>
          <cell r="AF2719" t="str">
            <v/>
          </cell>
          <cell r="AH2719" t="str">
            <v/>
          </cell>
          <cell r="AI2719" t="str">
            <v/>
          </cell>
          <cell r="AJ2719" t="str">
            <v/>
          </cell>
          <cell r="AK2719" t="str">
            <v/>
          </cell>
          <cell r="AL2719" t="str">
            <v/>
          </cell>
          <cell r="AM2719" t="str">
            <v/>
          </cell>
          <cell r="AN2719" t="str">
            <v/>
          </cell>
        </row>
        <row r="2720">
          <cell r="R2720" t="str">
            <v/>
          </cell>
          <cell r="AA2720" t="str">
            <v/>
          </cell>
          <cell r="AB2720" t="str">
            <v>;</v>
          </cell>
          <cell r="AC2720" t="str">
            <v/>
          </cell>
          <cell r="AD2720" t="str">
            <v/>
          </cell>
          <cell r="AE2720" t="str">
            <v/>
          </cell>
          <cell r="AF2720" t="str">
            <v/>
          </cell>
          <cell r="AH2720" t="str">
            <v/>
          </cell>
          <cell r="AI2720" t="str">
            <v/>
          </cell>
          <cell r="AJ2720" t="str">
            <v/>
          </cell>
          <cell r="AK2720" t="str">
            <v/>
          </cell>
          <cell r="AL2720" t="str">
            <v/>
          </cell>
          <cell r="AM2720" t="str">
            <v/>
          </cell>
          <cell r="AN2720" t="str">
            <v/>
          </cell>
        </row>
        <row r="2721">
          <cell r="R2721" t="str">
            <v/>
          </cell>
          <cell r="AA2721" t="str">
            <v/>
          </cell>
          <cell r="AB2721" t="str">
            <v>;</v>
          </cell>
          <cell r="AC2721" t="str">
            <v/>
          </cell>
          <cell r="AD2721" t="str">
            <v/>
          </cell>
          <cell r="AE2721" t="str">
            <v/>
          </cell>
          <cell r="AF2721" t="str">
            <v/>
          </cell>
          <cell r="AH2721" t="str">
            <v/>
          </cell>
          <cell r="AI2721" t="str">
            <v/>
          </cell>
          <cell r="AJ2721" t="str">
            <v/>
          </cell>
          <cell r="AK2721" t="str">
            <v/>
          </cell>
          <cell r="AL2721" t="str">
            <v/>
          </cell>
          <cell r="AM2721" t="str">
            <v/>
          </cell>
          <cell r="AN2721" t="str">
            <v/>
          </cell>
        </row>
        <row r="2722">
          <cell r="R2722" t="str">
            <v/>
          </cell>
          <cell r="AA2722" t="str">
            <v/>
          </cell>
          <cell r="AB2722" t="str">
            <v>;</v>
          </cell>
          <cell r="AC2722" t="str">
            <v/>
          </cell>
          <cell r="AD2722" t="str">
            <v/>
          </cell>
          <cell r="AE2722" t="str">
            <v/>
          </cell>
          <cell r="AF2722" t="str">
            <v/>
          </cell>
          <cell r="AH2722" t="str">
            <v/>
          </cell>
          <cell r="AI2722" t="str">
            <v/>
          </cell>
          <cell r="AJ2722" t="str">
            <v/>
          </cell>
          <cell r="AK2722" t="str">
            <v/>
          </cell>
          <cell r="AL2722" t="str">
            <v/>
          </cell>
          <cell r="AM2722" t="str">
            <v/>
          </cell>
          <cell r="AN2722" t="str">
            <v/>
          </cell>
        </row>
        <row r="2723">
          <cell r="R2723" t="str">
            <v/>
          </cell>
          <cell r="AA2723" t="str">
            <v/>
          </cell>
          <cell r="AB2723" t="str">
            <v>;</v>
          </cell>
          <cell r="AC2723" t="str">
            <v/>
          </cell>
          <cell r="AD2723" t="str">
            <v/>
          </cell>
          <cell r="AE2723" t="str">
            <v/>
          </cell>
          <cell r="AF2723" t="str">
            <v/>
          </cell>
          <cell r="AH2723" t="str">
            <v/>
          </cell>
          <cell r="AI2723" t="str">
            <v/>
          </cell>
          <cell r="AJ2723" t="str">
            <v/>
          </cell>
          <cell r="AK2723" t="str">
            <v/>
          </cell>
          <cell r="AL2723" t="str">
            <v/>
          </cell>
          <cell r="AM2723" t="str">
            <v/>
          </cell>
          <cell r="AN2723" t="str">
            <v/>
          </cell>
        </row>
        <row r="2724">
          <cell r="R2724" t="str">
            <v/>
          </cell>
          <cell r="AA2724" t="str">
            <v/>
          </cell>
          <cell r="AB2724" t="str">
            <v>;</v>
          </cell>
          <cell r="AC2724" t="str">
            <v/>
          </cell>
          <cell r="AD2724" t="str">
            <v/>
          </cell>
          <cell r="AE2724" t="str">
            <v/>
          </cell>
          <cell r="AF2724" t="str">
            <v/>
          </cell>
          <cell r="AH2724" t="str">
            <v/>
          </cell>
          <cell r="AI2724" t="str">
            <v/>
          </cell>
          <cell r="AJ2724" t="str">
            <v/>
          </cell>
          <cell r="AK2724" t="str">
            <v/>
          </cell>
          <cell r="AL2724" t="str">
            <v/>
          </cell>
          <cell r="AM2724" t="str">
            <v/>
          </cell>
          <cell r="AN2724" t="str">
            <v/>
          </cell>
        </row>
        <row r="2725">
          <cell r="R2725" t="str">
            <v/>
          </cell>
          <cell r="AA2725" t="str">
            <v/>
          </cell>
          <cell r="AB2725" t="str">
            <v>;</v>
          </cell>
          <cell r="AC2725" t="str">
            <v/>
          </cell>
          <cell r="AD2725" t="str">
            <v/>
          </cell>
          <cell r="AE2725" t="str">
            <v/>
          </cell>
          <cell r="AF2725" t="str">
            <v/>
          </cell>
          <cell r="AH2725" t="str">
            <v/>
          </cell>
          <cell r="AI2725" t="str">
            <v/>
          </cell>
          <cell r="AJ2725" t="str">
            <v/>
          </cell>
          <cell r="AK2725" t="str">
            <v/>
          </cell>
          <cell r="AL2725" t="str">
            <v/>
          </cell>
          <cell r="AM2725" t="str">
            <v/>
          </cell>
          <cell r="AN2725" t="str">
            <v/>
          </cell>
        </row>
        <row r="2726">
          <cell r="R2726" t="str">
            <v/>
          </cell>
          <cell r="AA2726" t="str">
            <v/>
          </cell>
          <cell r="AB2726" t="str">
            <v>;</v>
          </cell>
          <cell r="AC2726" t="str">
            <v/>
          </cell>
          <cell r="AD2726" t="str">
            <v/>
          </cell>
          <cell r="AE2726" t="str">
            <v/>
          </cell>
          <cell r="AF2726" t="str">
            <v/>
          </cell>
          <cell r="AH2726" t="str">
            <v/>
          </cell>
          <cell r="AI2726" t="str">
            <v/>
          </cell>
          <cell r="AJ2726" t="str">
            <v/>
          </cell>
          <cell r="AK2726" t="str">
            <v/>
          </cell>
          <cell r="AL2726" t="str">
            <v/>
          </cell>
          <cell r="AM2726" t="str">
            <v/>
          </cell>
          <cell r="AN2726" t="str">
            <v/>
          </cell>
        </row>
        <row r="2727">
          <cell r="R2727" t="str">
            <v/>
          </cell>
          <cell r="AA2727" t="str">
            <v/>
          </cell>
          <cell r="AB2727" t="str">
            <v>;</v>
          </cell>
          <cell r="AC2727" t="str">
            <v/>
          </cell>
          <cell r="AD2727" t="str">
            <v/>
          </cell>
          <cell r="AE2727" t="str">
            <v/>
          </cell>
          <cell r="AF2727" t="str">
            <v/>
          </cell>
          <cell r="AH2727" t="str">
            <v/>
          </cell>
          <cell r="AI2727" t="str">
            <v/>
          </cell>
          <cell r="AJ2727" t="str">
            <v/>
          </cell>
          <cell r="AK2727" t="str">
            <v/>
          </cell>
          <cell r="AL2727" t="str">
            <v/>
          </cell>
          <cell r="AM2727" t="str">
            <v/>
          </cell>
          <cell r="AN2727" t="str">
            <v/>
          </cell>
        </row>
        <row r="2728">
          <cell r="R2728" t="str">
            <v/>
          </cell>
          <cell r="AA2728" t="str">
            <v/>
          </cell>
          <cell r="AB2728" t="str">
            <v>;</v>
          </cell>
          <cell r="AC2728" t="str">
            <v/>
          </cell>
          <cell r="AD2728" t="str">
            <v/>
          </cell>
          <cell r="AE2728" t="str">
            <v/>
          </cell>
          <cell r="AF2728" t="str">
            <v/>
          </cell>
          <cell r="AH2728" t="str">
            <v/>
          </cell>
          <cell r="AI2728" t="str">
            <v/>
          </cell>
          <cell r="AJ2728" t="str">
            <v/>
          </cell>
          <cell r="AK2728" t="str">
            <v/>
          </cell>
          <cell r="AL2728" t="str">
            <v/>
          </cell>
          <cell r="AM2728" t="str">
            <v/>
          </cell>
          <cell r="AN2728" t="str">
            <v/>
          </cell>
        </row>
        <row r="2729">
          <cell r="R2729" t="str">
            <v/>
          </cell>
          <cell r="AA2729" t="str">
            <v/>
          </cell>
          <cell r="AB2729" t="str">
            <v>;</v>
          </cell>
          <cell r="AC2729" t="str">
            <v/>
          </cell>
          <cell r="AD2729" t="str">
            <v/>
          </cell>
          <cell r="AE2729" t="str">
            <v/>
          </cell>
          <cell r="AF2729" t="str">
            <v/>
          </cell>
          <cell r="AH2729" t="str">
            <v/>
          </cell>
          <cell r="AI2729" t="str">
            <v/>
          </cell>
          <cell r="AJ2729" t="str">
            <v/>
          </cell>
          <cell r="AK2729" t="str">
            <v/>
          </cell>
          <cell r="AL2729" t="str">
            <v/>
          </cell>
          <cell r="AM2729" t="str">
            <v/>
          </cell>
          <cell r="AN2729" t="str">
            <v/>
          </cell>
        </row>
        <row r="2730">
          <cell r="R2730" t="str">
            <v/>
          </cell>
          <cell r="AA2730" t="str">
            <v/>
          </cell>
          <cell r="AB2730" t="str">
            <v>;</v>
          </cell>
          <cell r="AC2730" t="str">
            <v/>
          </cell>
          <cell r="AD2730" t="str">
            <v/>
          </cell>
          <cell r="AE2730" t="str">
            <v/>
          </cell>
          <cell r="AF2730" t="str">
            <v/>
          </cell>
          <cell r="AH2730" t="str">
            <v/>
          </cell>
          <cell r="AI2730" t="str">
            <v/>
          </cell>
          <cell r="AJ2730" t="str">
            <v/>
          </cell>
          <cell r="AK2730" t="str">
            <v/>
          </cell>
          <cell r="AL2730" t="str">
            <v/>
          </cell>
          <cell r="AM2730" t="str">
            <v/>
          </cell>
          <cell r="AN2730" t="str">
            <v/>
          </cell>
        </row>
        <row r="2731">
          <cell r="R2731" t="str">
            <v/>
          </cell>
          <cell r="AA2731" t="str">
            <v/>
          </cell>
          <cell r="AB2731" t="str">
            <v>;</v>
          </cell>
          <cell r="AC2731" t="str">
            <v/>
          </cell>
          <cell r="AD2731" t="str">
            <v/>
          </cell>
          <cell r="AE2731" t="str">
            <v/>
          </cell>
          <cell r="AF2731" t="str">
            <v/>
          </cell>
          <cell r="AH2731" t="str">
            <v/>
          </cell>
          <cell r="AI2731" t="str">
            <v/>
          </cell>
          <cell r="AJ2731" t="str">
            <v/>
          </cell>
          <cell r="AK2731" t="str">
            <v/>
          </cell>
          <cell r="AL2731" t="str">
            <v/>
          </cell>
          <cell r="AM2731" t="str">
            <v/>
          </cell>
          <cell r="AN2731" t="str">
            <v/>
          </cell>
        </row>
        <row r="2732">
          <cell r="R2732" t="str">
            <v/>
          </cell>
          <cell r="AA2732" t="str">
            <v/>
          </cell>
          <cell r="AB2732" t="str">
            <v>;</v>
          </cell>
          <cell r="AC2732" t="str">
            <v/>
          </cell>
          <cell r="AD2732" t="str">
            <v/>
          </cell>
          <cell r="AE2732" t="str">
            <v/>
          </cell>
          <cell r="AF2732" t="str">
            <v/>
          </cell>
          <cell r="AH2732" t="str">
            <v/>
          </cell>
          <cell r="AI2732" t="str">
            <v/>
          </cell>
          <cell r="AJ2732" t="str">
            <v/>
          </cell>
          <cell r="AK2732" t="str">
            <v/>
          </cell>
          <cell r="AL2732" t="str">
            <v/>
          </cell>
          <cell r="AM2732" t="str">
            <v/>
          </cell>
          <cell r="AN2732" t="str">
            <v/>
          </cell>
        </row>
        <row r="2733">
          <cell r="R2733" t="str">
            <v/>
          </cell>
          <cell r="AA2733" t="str">
            <v/>
          </cell>
          <cell r="AB2733" t="str">
            <v>;</v>
          </cell>
          <cell r="AC2733" t="str">
            <v/>
          </cell>
          <cell r="AD2733" t="str">
            <v/>
          </cell>
          <cell r="AE2733" t="str">
            <v/>
          </cell>
          <cell r="AF2733" t="str">
            <v/>
          </cell>
          <cell r="AH2733" t="str">
            <v/>
          </cell>
          <cell r="AI2733" t="str">
            <v/>
          </cell>
          <cell r="AJ2733" t="str">
            <v/>
          </cell>
          <cell r="AK2733" t="str">
            <v/>
          </cell>
          <cell r="AL2733" t="str">
            <v/>
          </cell>
          <cell r="AM2733" t="str">
            <v/>
          </cell>
          <cell r="AN2733" t="str">
            <v/>
          </cell>
        </row>
        <row r="2734">
          <cell r="R2734" t="str">
            <v/>
          </cell>
          <cell r="AA2734" t="str">
            <v/>
          </cell>
          <cell r="AB2734" t="str">
            <v>;</v>
          </cell>
          <cell r="AC2734" t="str">
            <v/>
          </cell>
          <cell r="AD2734" t="str">
            <v/>
          </cell>
          <cell r="AE2734" t="str">
            <v/>
          </cell>
          <cell r="AF2734" t="str">
            <v/>
          </cell>
          <cell r="AH2734" t="str">
            <v/>
          </cell>
          <cell r="AI2734" t="str">
            <v/>
          </cell>
          <cell r="AJ2734" t="str">
            <v/>
          </cell>
          <cell r="AK2734" t="str">
            <v/>
          </cell>
          <cell r="AL2734" t="str">
            <v/>
          </cell>
          <cell r="AM2734" t="str">
            <v/>
          </cell>
          <cell r="AN2734" t="str">
            <v/>
          </cell>
        </row>
        <row r="2735">
          <cell r="R2735" t="str">
            <v/>
          </cell>
          <cell r="AA2735" t="str">
            <v/>
          </cell>
          <cell r="AB2735" t="str">
            <v>;</v>
          </cell>
          <cell r="AC2735" t="str">
            <v/>
          </cell>
          <cell r="AD2735" t="str">
            <v/>
          </cell>
          <cell r="AE2735" t="str">
            <v/>
          </cell>
          <cell r="AF2735" t="str">
            <v/>
          </cell>
          <cell r="AH2735" t="str">
            <v/>
          </cell>
          <cell r="AI2735" t="str">
            <v/>
          </cell>
          <cell r="AJ2735" t="str">
            <v/>
          </cell>
          <cell r="AK2735" t="str">
            <v/>
          </cell>
          <cell r="AL2735" t="str">
            <v/>
          </cell>
          <cell r="AM2735" t="str">
            <v/>
          </cell>
          <cell r="AN2735" t="str">
            <v/>
          </cell>
        </row>
        <row r="2736">
          <cell r="R2736" t="str">
            <v/>
          </cell>
          <cell r="AA2736" t="str">
            <v/>
          </cell>
          <cell r="AB2736" t="str">
            <v>;</v>
          </cell>
          <cell r="AC2736" t="str">
            <v/>
          </cell>
          <cell r="AD2736" t="str">
            <v/>
          </cell>
          <cell r="AE2736" t="str">
            <v/>
          </cell>
          <cell r="AF2736" t="str">
            <v/>
          </cell>
          <cell r="AH2736" t="str">
            <v/>
          </cell>
          <cell r="AI2736" t="str">
            <v/>
          </cell>
          <cell r="AJ2736" t="str">
            <v/>
          </cell>
          <cell r="AK2736" t="str">
            <v/>
          </cell>
          <cell r="AL2736" t="str">
            <v/>
          </cell>
          <cell r="AM2736" t="str">
            <v/>
          </cell>
          <cell r="AN2736" t="str">
            <v/>
          </cell>
        </row>
        <row r="2737">
          <cell r="R2737" t="str">
            <v/>
          </cell>
          <cell r="AA2737" t="str">
            <v/>
          </cell>
          <cell r="AB2737" t="str">
            <v>;</v>
          </cell>
          <cell r="AC2737" t="str">
            <v/>
          </cell>
          <cell r="AD2737" t="str">
            <v/>
          </cell>
          <cell r="AE2737" t="str">
            <v/>
          </cell>
          <cell r="AF2737" t="str">
            <v/>
          </cell>
          <cell r="AH2737" t="str">
            <v/>
          </cell>
          <cell r="AI2737" t="str">
            <v/>
          </cell>
          <cell r="AJ2737" t="str">
            <v/>
          </cell>
          <cell r="AK2737" t="str">
            <v/>
          </cell>
          <cell r="AL2737" t="str">
            <v/>
          </cell>
          <cell r="AM2737" t="str">
            <v/>
          </cell>
          <cell r="AN2737" t="str">
            <v/>
          </cell>
        </row>
        <row r="2738">
          <cell r="R2738" t="str">
            <v/>
          </cell>
          <cell r="AA2738" t="str">
            <v/>
          </cell>
          <cell r="AB2738" t="str">
            <v>;</v>
          </cell>
          <cell r="AC2738" t="str">
            <v/>
          </cell>
          <cell r="AD2738" t="str">
            <v/>
          </cell>
          <cell r="AE2738" t="str">
            <v/>
          </cell>
          <cell r="AF2738" t="str">
            <v/>
          </cell>
          <cell r="AH2738" t="str">
            <v/>
          </cell>
          <cell r="AI2738" t="str">
            <v/>
          </cell>
          <cell r="AJ2738" t="str">
            <v/>
          </cell>
          <cell r="AK2738" t="str">
            <v/>
          </cell>
          <cell r="AL2738" t="str">
            <v/>
          </cell>
          <cell r="AM2738" t="str">
            <v/>
          </cell>
          <cell r="AN2738" t="str">
            <v/>
          </cell>
        </row>
        <row r="2739">
          <cell r="R2739" t="str">
            <v/>
          </cell>
          <cell r="AA2739" t="str">
            <v/>
          </cell>
          <cell r="AB2739" t="str">
            <v>;</v>
          </cell>
          <cell r="AC2739" t="str">
            <v/>
          </cell>
          <cell r="AD2739" t="str">
            <v/>
          </cell>
          <cell r="AE2739" t="str">
            <v/>
          </cell>
          <cell r="AF2739" t="str">
            <v/>
          </cell>
          <cell r="AH2739" t="str">
            <v/>
          </cell>
          <cell r="AI2739" t="str">
            <v/>
          </cell>
          <cell r="AJ2739" t="str">
            <v/>
          </cell>
          <cell r="AK2739" t="str">
            <v/>
          </cell>
          <cell r="AL2739" t="str">
            <v/>
          </cell>
          <cell r="AM2739" t="str">
            <v/>
          </cell>
          <cell r="AN2739" t="str">
            <v/>
          </cell>
        </row>
        <row r="2740">
          <cell r="R2740" t="str">
            <v/>
          </cell>
          <cell r="AA2740" t="str">
            <v/>
          </cell>
          <cell r="AB2740" t="str">
            <v>;</v>
          </cell>
          <cell r="AC2740" t="str">
            <v/>
          </cell>
          <cell r="AD2740" t="str">
            <v/>
          </cell>
          <cell r="AE2740" t="str">
            <v/>
          </cell>
          <cell r="AF2740" t="str">
            <v/>
          </cell>
          <cell r="AH2740" t="str">
            <v/>
          </cell>
          <cell r="AI2740" t="str">
            <v/>
          </cell>
          <cell r="AJ2740" t="str">
            <v/>
          </cell>
          <cell r="AK2740" t="str">
            <v/>
          </cell>
          <cell r="AL2740" t="str">
            <v/>
          </cell>
          <cell r="AM2740" t="str">
            <v/>
          </cell>
          <cell r="AN2740" t="str">
            <v/>
          </cell>
        </row>
        <row r="2741">
          <cell r="R2741" t="str">
            <v/>
          </cell>
          <cell r="AA2741" t="str">
            <v/>
          </cell>
          <cell r="AB2741" t="str">
            <v>;</v>
          </cell>
          <cell r="AC2741" t="str">
            <v/>
          </cell>
          <cell r="AD2741" t="str">
            <v/>
          </cell>
          <cell r="AE2741" t="str">
            <v/>
          </cell>
          <cell r="AF2741" t="str">
            <v/>
          </cell>
          <cell r="AH2741" t="str">
            <v/>
          </cell>
          <cell r="AI2741" t="str">
            <v/>
          </cell>
          <cell r="AJ2741" t="str">
            <v/>
          </cell>
          <cell r="AK2741" t="str">
            <v/>
          </cell>
          <cell r="AL2741" t="str">
            <v/>
          </cell>
          <cell r="AM2741" t="str">
            <v/>
          </cell>
          <cell r="AN2741" t="str">
            <v/>
          </cell>
        </row>
        <row r="2742">
          <cell r="R2742" t="str">
            <v/>
          </cell>
          <cell r="AA2742" t="str">
            <v/>
          </cell>
          <cell r="AB2742" t="str">
            <v>;</v>
          </cell>
          <cell r="AC2742" t="str">
            <v/>
          </cell>
          <cell r="AD2742" t="str">
            <v/>
          </cell>
          <cell r="AE2742" t="str">
            <v/>
          </cell>
          <cell r="AF2742" t="str">
            <v/>
          </cell>
          <cell r="AH2742" t="str">
            <v/>
          </cell>
          <cell r="AI2742" t="str">
            <v/>
          </cell>
          <cell r="AJ2742" t="str">
            <v/>
          </cell>
          <cell r="AK2742" t="str">
            <v/>
          </cell>
          <cell r="AL2742" t="str">
            <v/>
          </cell>
          <cell r="AM2742" t="str">
            <v/>
          </cell>
          <cell r="AN2742" t="str">
            <v/>
          </cell>
        </row>
        <row r="2743">
          <cell r="R2743" t="str">
            <v/>
          </cell>
          <cell r="AA2743" t="str">
            <v/>
          </cell>
          <cell r="AB2743" t="str">
            <v>;</v>
          </cell>
          <cell r="AC2743" t="str">
            <v/>
          </cell>
          <cell r="AD2743" t="str">
            <v/>
          </cell>
          <cell r="AE2743" t="str">
            <v/>
          </cell>
          <cell r="AF2743" t="str">
            <v/>
          </cell>
          <cell r="AH2743" t="str">
            <v/>
          </cell>
          <cell r="AI2743" t="str">
            <v/>
          </cell>
          <cell r="AJ2743" t="str">
            <v/>
          </cell>
          <cell r="AK2743" t="str">
            <v/>
          </cell>
          <cell r="AL2743" t="str">
            <v/>
          </cell>
          <cell r="AM2743" t="str">
            <v/>
          </cell>
          <cell r="AN2743" t="str">
            <v/>
          </cell>
        </row>
        <row r="2744">
          <cell r="R2744" t="str">
            <v/>
          </cell>
          <cell r="AA2744" t="str">
            <v/>
          </cell>
          <cell r="AB2744" t="str">
            <v>;</v>
          </cell>
          <cell r="AC2744" t="str">
            <v/>
          </cell>
          <cell r="AD2744" t="str">
            <v/>
          </cell>
          <cell r="AE2744" t="str">
            <v/>
          </cell>
          <cell r="AF2744" t="str">
            <v/>
          </cell>
          <cell r="AH2744" t="str">
            <v/>
          </cell>
          <cell r="AI2744" t="str">
            <v/>
          </cell>
          <cell r="AJ2744" t="str">
            <v/>
          </cell>
          <cell r="AK2744" t="str">
            <v/>
          </cell>
          <cell r="AL2744" t="str">
            <v/>
          </cell>
          <cell r="AM2744" t="str">
            <v/>
          </cell>
          <cell r="AN2744" t="str">
            <v/>
          </cell>
        </row>
        <row r="2745">
          <cell r="R2745" t="str">
            <v/>
          </cell>
          <cell r="AA2745" t="str">
            <v/>
          </cell>
          <cell r="AB2745" t="str">
            <v>;</v>
          </cell>
          <cell r="AC2745" t="str">
            <v/>
          </cell>
          <cell r="AD2745" t="str">
            <v/>
          </cell>
          <cell r="AE2745" t="str">
            <v/>
          </cell>
          <cell r="AF2745" t="str">
            <v/>
          </cell>
          <cell r="AH2745" t="str">
            <v/>
          </cell>
          <cell r="AI2745" t="str">
            <v/>
          </cell>
          <cell r="AJ2745" t="str">
            <v/>
          </cell>
          <cell r="AK2745" t="str">
            <v/>
          </cell>
          <cell r="AL2745" t="str">
            <v/>
          </cell>
          <cell r="AM2745" t="str">
            <v/>
          </cell>
          <cell r="AN2745" t="str">
            <v/>
          </cell>
        </row>
        <row r="2746">
          <cell r="R2746" t="str">
            <v/>
          </cell>
          <cell r="AA2746" t="str">
            <v/>
          </cell>
          <cell r="AB2746" t="str">
            <v>;</v>
          </cell>
          <cell r="AC2746" t="str">
            <v/>
          </cell>
          <cell r="AD2746" t="str">
            <v/>
          </cell>
          <cell r="AE2746" t="str">
            <v/>
          </cell>
          <cell r="AF2746" t="str">
            <v/>
          </cell>
          <cell r="AH2746" t="str">
            <v/>
          </cell>
          <cell r="AI2746" t="str">
            <v/>
          </cell>
          <cell r="AJ2746" t="str">
            <v/>
          </cell>
          <cell r="AK2746" t="str">
            <v/>
          </cell>
          <cell r="AL2746" t="str">
            <v/>
          </cell>
          <cell r="AM2746" t="str">
            <v/>
          </cell>
          <cell r="AN2746" t="str">
            <v/>
          </cell>
        </row>
        <row r="2747">
          <cell r="R2747" t="str">
            <v/>
          </cell>
          <cell r="AA2747" t="str">
            <v/>
          </cell>
          <cell r="AB2747" t="str">
            <v>;</v>
          </cell>
          <cell r="AC2747" t="str">
            <v/>
          </cell>
          <cell r="AD2747" t="str">
            <v/>
          </cell>
          <cell r="AE2747" t="str">
            <v/>
          </cell>
          <cell r="AF2747" t="str">
            <v/>
          </cell>
          <cell r="AH2747" t="str">
            <v/>
          </cell>
          <cell r="AI2747" t="str">
            <v/>
          </cell>
          <cell r="AJ2747" t="str">
            <v/>
          </cell>
          <cell r="AK2747" t="str">
            <v/>
          </cell>
          <cell r="AL2747" t="str">
            <v/>
          </cell>
          <cell r="AM2747" t="str">
            <v/>
          </cell>
          <cell r="AN2747" t="str">
            <v/>
          </cell>
        </row>
        <row r="2748">
          <cell r="R2748" t="str">
            <v/>
          </cell>
          <cell r="AA2748" t="str">
            <v/>
          </cell>
          <cell r="AB2748" t="str">
            <v>;</v>
          </cell>
          <cell r="AC2748" t="str">
            <v/>
          </cell>
          <cell r="AD2748" t="str">
            <v/>
          </cell>
          <cell r="AE2748" t="str">
            <v/>
          </cell>
          <cell r="AF2748" t="str">
            <v/>
          </cell>
          <cell r="AH2748" t="str">
            <v/>
          </cell>
          <cell r="AI2748" t="str">
            <v/>
          </cell>
          <cell r="AJ2748" t="str">
            <v/>
          </cell>
          <cell r="AK2748" t="str">
            <v/>
          </cell>
          <cell r="AL2748" t="str">
            <v/>
          </cell>
          <cell r="AM2748" t="str">
            <v/>
          </cell>
          <cell r="AN2748" t="str">
            <v/>
          </cell>
        </row>
        <row r="2749">
          <cell r="R2749" t="str">
            <v/>
          </cell>
          <cell r="AA2749" t="str">
            <v/>
          </cell>
          <cell r="AB2749" t="str">
            <v>;</v>
          </cell>
          <cell r="AC2749" t="str">
            <v/>
          </cell>
          <cell r="AD2749" t="str">
            <v/>
          </cell>
          <cell r="AE2749" t="str">
            <v/>
          </cell>
          <cell r="AF2749" t="str">
            <v/>
          </cell>
          <cell r="AH2749" t="str">
            <v/>
          </cell>
          <cell r="AI2749" t="str">
            <v/>
          </cell>
          <cell r="AJ2749" t="str">
            <v/>
          </cell>
          <cell r="AK2749" t="str">
            <v/>
          </cell>
          <cell r="AL2749" t="str">
            <v/>
          </cell>
          <cell r="AM2749" t="str">
            <v/>
          </cell>
          <cell r="AN2749" t="str">
            <v/>
          </cell>
        </row>
        <row r="2750">
          <cell r="R2750" t="str">
            <v/>
          </cell>
          <cell r="AA2750" t="str">
            <v/>
          </cell>
          <cell r="AB2750" t="str">
            <v>;</v>
          </cell>
          <cell r="AC2750" t="str">
            <v/>
          </cell>
          <cell r="AD2750" t="str">
            <v/>
          </cell>
          <cell r="AE2750" t="str">
            <v/>
          </cell>
          <cell r="AF2750" t="str">
            <v/>
          </cell>
          <cell r="AH2750" t="str">
            <v/>
          </cell>
          <cell r="AI2750" t="str">
            <v/>
          </cell>
          <cell r="AJ2750" t="str">
            <v/>
          </cell>
          <cell r="AK2750" t="str">
            <v/>
          </cell>
          <cell r="AL2750" t="str">
            <v/>
          </cell>
          <cell r="AM2750" t="str">
            <v/>
          </cell>
          <cell r="AN2750" t="str">
            <v/>
          </cell>
        </row>
        <row r="2751">
          <cell r="R2751" t="str">
            <v/>
          </cell>
          <cell r="AA2751" t="str">
            <v/>
          </cell>
          <cell r="AB2751" t="str">
            <v>;</v>
          </cell>
          <cell r="AC2751" t="str">
            <v/>
          </cell>
          <cell r="AD2751" t="str">
            <v/>
          </cell>
          <cell r="AE2751" t="str">
            <v/>
          </cell>
          <cell r="AF2751" t="str">
            <v/>
          </cell>
          <cell r="AH2751" t="str">
            <v/>
          </cell>
          <cell r="AI2751" t="str">
            <v/>
          </cell>
          <cell r="AJ2751" t="str">
            <v/>
          </cell>
          <cell r="AK2751" t="str">
            <v/>
          </cell>
          <cell r="AL2751" t="str">
            <v/>
          </cell>
          <cell r="AM2751" t="str">
            <v/>
          </cell>
          <cell r="AN2751" t="str">
            <v/>
          </cell>
        </row>
        <row r="2752">
          <cell r="R2752" t="str">
            <v/>
          </cell>
          <cell r="AA2752" t="str">
            <v/>
          </cell>
          <cell r="AB2752" t="str">
            <v>;</v>
          </cell>
          <cell r="AC2752" t="str">
            <v/>
          </cell>
          <cell r="AD2752" t="str">
            <v/>
          </cell>
          <cell r="AE2752" t="str">
            <v/>
          </cell>
          <cell r="AF2752" t="str">
            <v/>
          </cell>
          <cell r="AH2752" t="str">
            <v/>
          </cell>
          <cell r="AI2752" t="str">
            <v/>
          </cell>
          <cell r="AJ2752" t="str">
            <v/>
          </cell>
          <cell r="AK2752" t="str">
            <v/>
          </cell>
          <cell r="AL2752" t="str">
            <v/>
          </cell>
          <cell r="AM2752" t="str">
            <v/>
          </cell>
          <cell r="AN2752" t="str">
            <v/>
          </cell>
        </row>
        <row r="2753">
          <cell r="R2753" t="str">
            <v/>
          </cell>
          <cell r="AA2753" t="str">
            <v/>
          </cell>
          <cell r="AB2753" t="str">
            <v>;</v>
          </cell>
          <cell r="AC2753" t="str">
            <v/>
          </cell>
          <cell r="AD2753" t="str">
            <v/>
          </cell>
          <cell r="AE2753" t="str">
            <v/>
          </cell>
          <cell r="AF2753" t="str">
            <v/>
          </cell>
          <cell r="AH2753" t="str">
            <v/>
          </cell>
          <cell r="AI2753" t="str">
            <v/>
          </cell>
          <cell r="AJ2753" t="str">
            <v/>
          </cell>
          <cell r="AK2753" t="str">
            <v/>
          </cell>
          <cell r="AL2753" t="str">
            <v/>
          </cell>
          <cell r="AM2753" t="str">
            <v/>
          </cell>
          <cell r="AN2753" t="str">
            <v/>
          </cell>
        </row>
        <row r="2754">
          <cell r="R2754" t="str">
            <v/>
          </cell>
          <cell r="AA2754" t="str">
            <v/>
          </cell>
          <cell r="AB2754" t="str">
            <v>;</v>
          </cell>
          <cell r="AC2754" t="str">
            <v/>
          </cell>
          <cell r="AD2754" t="str">
            <v/>
          </cell>
          <cell r="AE2754" t="str">
            <v/>
          </cell>
          <cell r="AF2754" t="str">
            <v/>
          </cell>
          <cell r="AH2754" t="str">
            <v/>
          </cell>
          <cell r="AI2754" t="str">
            <v/>
          </cell>
          <cell r="AJ2754" t="str">
            <v/>
          </cell>
          <cell r="AK2754" t="str">
            <v/>
          </cell>
          <cell r="AL2754" t="str">
            <v/>
          </cell>
          <cell r="AM2754" t="str">
            <v/>
          </cell>
          <cell r="AN2754" t="str">
            <v/>
          </cell>
        </row>
        <row r="2755">
          <cell r="R2755" t="str">
            <v/>
          </cell>
          <cell r="AA2755" t="str">
            <v/>
          </cell>
          <cell r="AB2755" t="str">
            <v>;</v>
          </cell>
          <cell r="AC2755" t="str">
            <v/>
          </cell>
          <cell r="AD2755" t="str">
            <v/>
          </cell>
          <cell r="AE2755" t="str">
            <v/>
          </cell>
          <cell r="AF2755" t="str">
            <v/>
          </cell>
          <cell r="AH2755" t="str">
            <v/>
          </cell>
          <cell r="AI2755" t="str">
            <v/>
          </cell>
          <cell r="AJ2755" t="str">
            <v/>
          </cell>
          <cell r="AK2755" t="str">
            <v/>
          </cell>
          <cell r="AL2755" t="str">
            <v/>
          </cell>
          <cell r="AM2755" t="str">
            <v/>
          </cell>
          <cell r="AN2755" t="str">
            <v/>
          </cell>
        </row>
        <row r="2756">
          <cell r="R2756" t="str">
            <v/>
          </cell>
          <cell r="AA2756" t="str">
            <v/>
          </cell>
          <cell r="AB2756" t="str">
            <v>;</v>
          </cell>
          <cell r="AC2756" t="str">
            <v/>
          </cell>
          <cell r="AD2756" t="str">
            <v/>
          </cell>
          <cell r="AE2756" t="str">
            <v/>
          </cell>
          <cell r="AF2756" t="str">
            <v/>
          </cell>
          <cell r="AH2756" t="str">
            <v/>
          </cell>
          <cell r="AI2756" t="str">
            <v/>
          </cell>
          <cell r="AJ2756" t="str">
            <v/>
          </cell>
          <cell r="AK2756" t="str">
            <v/>
          </cell>
          <cell r="AL2756" t="str">
            <v/>
          </cell>
          <cell r="AM2756" t="str">
            <v/>
          </cell>
          <cell r="AN2756" t="str">
            <v/>
          </cell>
        </row>
        <row r="2757">
          <cell r="R2757" t="str">
            <v/>
          </cell>
          <cell r="AA2757" t="str">
            <v/>
          </cell>
          <cell r="AB2757" t="str">
            <v>;</v>
          </cell>
          <cell r="AC2757" t="str">
            <v/>
          </cell>
          <cell r="AD2757" t="str">
            <v/>
          </cell>
          <cell r="AE2757" t="str">
            <v/>
          </cell>
          <cell r="AF2757" t="str">
            <v/>
          </cell>
          <cell r="AH2757" t="str">
            <v/>
          </cell>
          <cell r="AI2757" t="str">
            <v/>
          </cell>
          <cell r="AJ2757" t="str">
            <v/>
          </cell>
          <cell r="AK2757" t="str">
            <v/>
          </cell>
          <cell r="AL2757" t="str">
            <v/>
          </cell>
          <cell r="AM2757" t="str">
            <v/>
          </cell>
          <cell r="AN2757" t="str">
            <v/>
          </cell>
        </row>
        <row r="2758">
          <cell r="R2758" t="str">
            <v/>
          </cell>
          <cell r="AA2758" t="str">
            <v/>
          </cell>
          <cell r="AB2758" t="str">
            <v>;</v>
          </cell>
          <cell r="AC2758" t="str">
            <v/>
          </cell>
          <cell r="AD2758" t="str">
            <v/>
          </cell>
          <cell r="AE2758" t="str">
            <v/>
          </cell>
          <cell r="AF2758" t="str">
            <v/>
          </cell>
          <cell r="AH2758" t="str">
            <v/>
          </cell>
          <cell r="AI2758" t="str">
            <v/>
          </cell>
          <cell r="AJ2758" t="str">
            <v/>
          </cell>
          <cell r="AK2758" t="str">
            <v/>
          </cell>
          <cell r="AL2758" t="str">
            <v/>
          </cell>
          <cell r="AM2758" t="str">
            <v/>
          </cell>
          <cell r="AN2758" t="str">
            <v/>
          </cell>
        </row>
        <row r="2759">
          <cell r="R2759" t="str">
            <v/>
          </cell>
          <cell r="AA2759" t="str">
            <v/>
          </cell>
          <cell r="AB2759" t="str">
            <v>;</v>
          </cell>
          <cell r="AC2759" t="str">
            <v/>
          </cell>
          <cell r="AD2759" t="str">
            <v/>
          </cell>
          <cell r="AE2759" t="str">
            <v/>
          </cell>
          <cell r="AF2759" t="str">
            <v/>
          </cell>
          <cell r="AH2759" t="str">
            <v/>
          </cell>
          <cell r="AI2759" t="str">
            <v/>
          </cell>
          <cell r="AJ2759" t="str">
            <v/>
          </cell>
          <cell r="AK2759" t="str">
            <v/>
          </cell>
          <cell r="AL2759" t="str">
            <v/>
          </cell>
          <cell r="AM2759" t="str">
            <v/>
          </cell>
          <cell r="AN2759" t="str">
            <v/>
          </cell>
        </row>
        <row r="2760">
          <cell r="R2760" t="str">
            <v/>
          </cell>
          <cell r="AA2760" t="str">
            <v/>
          </cell>
          <cell r="AB2760" t="str">
            <v>;</v>
          </cell>
          <cell r="AC2760" t="str">
            <v/>
          </cell>
          <cell r="AD2760" t="str">
            <v/>
          </cell>
          <cell r="AE2760" t="str">
            <v/>
          </cell>
          <cell r="AF2760" t="str">
            <v/>
          </cell>
          <cell r="AH2760" t="str">
            <v/>
          </cell>
          <cell r="AI2760" t="str">
            <v/>
          </cell>
          <cell r="AJ2760" t="str">
            <v/>
          </cell>
          <cell r="AK2760" t="str">
            <v/>
          </cell>
          <cell r="AL2760" t="str">
            <v/>
          </cell>
          <cell r="AM2760" t="str">
            <v/>
          </cell>
          <cell r="AN2760" t="str">
            <v/>
          </cell>
        </row>
        <row r="2761">
          <cell r="R2761" t="str">
            <v/>
          </cell>
          <cell r="AA2761" t="str">
            <v/>
          </cell>
          <cell r="AB2761" t="str">
            <v>;</v>
          </cell>
          <cell r="AC2761" t="str">
            <v/>
          </cell>
          <cell r="AD2761" t="str">
            <v/>
          </cell>
          <cell r="AE2761" t="str">
            <v/>
          </cell>
          <cell r="AF2761" t="str">
            <v/>
          </cell>
          <cell r="AH2761" t="str">
            <v/>
          </cell>
          <cell r="AI2761" t="str">
            <v/>
          </cell>
          <cell r="AJ2761" t="str">
            <v/>
          </cell>
          <cell r="AK2761" t="str">
            <v/>
          </cell>
          <cell r="AL2761" t="str">
            <v/>
          </cell>
          <cell r="AM2761" t="str">
            <v/>
          </cell>
          <cell r="AN2761" t="str">
            <v/>
          </cell>
        </row>
        <row r="2762">
          <cell r="R2762" t="str">
            <v/>
          </cell>
          <cell r="AA2762" t="str">
            <v/>
          </cell>
          <cell r="AB2762" t="str">
            <v>;</v>
          </cell>
          <cell r="AC2762" t="str">
            <v/>
          </cell>
          <cell r="AD2762" t="str">
            <v/>
          </cell>
          <cell r="AE2762" t="str">
            <v/>
          </cell>
          <cell r="AF2762" t="str">
            <v/>
          </cell>
          <cell r="AH2762" t="str">
            <v/>
          </cell>
          <cell r="AI2762" t="str">
            <v/>
          </cell>
          <cell r="AJ2762" t="str">
            <v/>
          </cell>
          <cell r="AK2762" t="str">
            <v/>
          </cell>
          <cell r="AL2762" t="str">
            <v/>
          </cell>
          <cell r="AM2762" t="str">
            <v/>
          </cell>
          <cell r="AN2762" t="str">
            <v/>
          </cell>
        </row>
        <row r="2763">
          <cell r="R2763" t="str">
            <v/>
          </cell>
          <cell r="AA2763" t="str">
            <v/>
          </cell>
          <cell r="AB2763" t="str">
            <v>;</v>
          </cell>
          <cell r="AC2763" t="str">
            <v/>
          </cell>
          <cell r="AD2763" t="str">
            <v/>
          </cell>
          <cell r="AE2763" t="str">
            <v/>
          </cell>
          <cell r="AF2763" t="str">
            <v/>
          </cell>
          <cell r="AH2763" t="str">
            <v/>
          </cell>
          <cell r="AI2763" t="str">
            <v/>
          </cell>
          <cell r="AJ2763" t="str">
            <v/>
          </cell>
          <cell r="AK2763" t="str">
            <v/>
          </cell>
          <cell r="AL2763" t="str">
            <v/>
          </cell>
          <cell r="AM2763" t="str">
            <v/>
          </cell>
          <cell r="AN2763" t="str">
            <v/>
          </cell>
        </row>
        <row r="2764">
          <cell r="R2764" t="str">
            <v/>
          </cell>
          <cell r="AA2764" t="str">
            <v/>
          </cell>
          <cell r="AB2764" t="str">
            <v>;</v>
          </cell>
          <cell r="AC2764" t="str">
            <v/>
          </cell>
          <cell r="AD2764" t="str">
            <v/>
          </cell>
          <cell r="AE2764" t="str">
            <v/>
          </cell>
          <cell r="AF2764" t="str">
            <v/>
          </cell>
          <cell r="AH2764" t="str">
            <v/>
          </cell>
          <cell r="AI2764" t="str">
            <v/>
          </cell>
          <cell r="AJ2764" t="str">
            <v/>
          </cell>
          <cell r="AK2764" t="str">
            <v/>
          </cell>
          <cell r="AL2764" t="str">
            <v/>
          </cell>
          <cell r="AM2764" t="str">
            <v/>
          </cell>
          <cell r="AN2764" t="str">
            <v/>
          </cell>
        </row>
        <row r="2765">
          <cell r="R2765" t="str">
            <v/>
          </cell>
          <cell r="AA2765" t="str">
            <v/>
          </cell>
          <cell r="AB2765" t="str">
            <v>;</v>
          </cell>
          <cell r="AC2765" t="str">
            <v/>
          </cell>
          <cell r="AD2765" t="str">
            <v/>
          </cell>
          <cell r="AE2765" t="str">
            <v/>
          </cell>
          <cell r="AF2765" t="str">
            <v/>
          </cell>
          <cell r="AH2765" t="str">
            <v/>
          </cell>
          <cell r="AI2765" t="str">
            <v/>
          </cell>
          <cell r="AJ2765" t="str">
            <v/>
          </cell>
          <cell r="AK2765" t="str">
            <v/>
          </cell>
          <cell r="AL2765" t="str">
            <v/>
          </cell>
          <cell r="AM2765" t="str">
            <v/>
          </cell>
          <cell r="AN2765" t="str">
            <v/>
          </cell>
        </row>
        <row r="2766">
          <cell r="R2766" t="str">
            <v/>
          </cell>
          <cell r="AA2766" t="str">
            <v/>
          </cell>
          <cell r="AB2766" t="str">
            <v>;</v>
          </cell>
          <cell r="AC2766" t="str">
            <v/>
          </cell>
          <cell r="AD2766" t="str">
            <v/>
          </cell>
          <cell r="AE2766" t="str">
            <v/>
          </cell>
          <cell r="AF2766" t="str">
            <v/>
          </cell>
          <cell r="AH2766" t="str">
            <v/>
          </cell>
          <cell r="AI2766" t="str">
            <v/>
          </cell>
          <cell r="AJ2766" t="str">
            <v/>
          </cell>
          <cell r="AK2766" t="str">
            <v/>
          </cell>
          <cell r="AL2766" t="str">
            <v/>
          </cell>
          <cell r="AM2766" t="str">
            <v/>
          </cell>
          <cell r="AN2766" t="str">
            <v/>
          </cell>
        </row>
        <row r="2767">
          <cell r="R2767" t="str">
            <v/>
          </cell>
          <cell r="AA2767" t="str">
            <v/>
          </cell>
          <cell r="AB2767" t="str">
            <v>;</v>
          </cell>
          <cell r="AC2767" t="str">
            <v/>
          </cell>
          <cell r="AD2767" t="str">
            <v/>
          </cell>
          <cell r="AE2767" t="str">
            <v/>
          </cell>
          <cell r="AF2767" t="str">
            <v/>
          </cell>
          <cell r="AH2767" t="str">
            <v/>
          </cell>
          <cell r="AI2767" t="str">
            <v/>
          </cell>
          <cell r="AJ2767" t="str">
            <v/>
          </cell>
          <cell r="AK2767" t="str">
            <v/>
          </cell>
          <cell r="AL2767" t="str">
            <v/>
          </cell>
          <cell r="AM2767" t="str">
            <v/>
          </cell>
          <cell r="AN2767" t="str">
            <v/>
          </cell>
        </row>
        <row r="2768">
          <cell r="R2768" t="str">
            <v/>
          </cell>
          <cell r="AA2768" t="str">
            <v/>
          </cell>
          <cell r="AB2768" t="str">
            <v>;</v>
          </cell>
          <cell r="AC2768" t="str">
            <v/>
          </cell>
          <cell r="AD2768" t="str">
            <v/>
          </cell>
          <cell r="AE2768" t="str">
            <v/>
          </cell>
          <cell r="AF2768" t="str">
            <v/>
          </cell>
          <cell r="AH2768" t="str">
            <v/>
          </cell>
          <cell r="AI2768" t="str">
            <v/>
          </cell>
          <cell r="AJ2768" t="str">
            <v/>
          </cell>
          <cell r="AK2768" t="str">
            <v/>
          </cell>
          <cell r="AL2768" t="str">
            <v/>
          </cell>
          <cell r="AM2768" t="str">
            <v/>
          </cell>
          <cell r="AN2768" t="str">
            <v/>
          </cell>
        </row>
        <row r="2769">
          <cell r="R2769" t="str">
            <v/>
          </cell>
          <cell r="AA2769" t="str">
            <v/>
          </cell>
          <cell r="AB2769" t="str">
            <v>;</v>
          </cell>
          <cell r="AC2769" t="str">
            <v/>
          </cell>
          <cell r="AD2769" t="str">
            <v/>
          </cell>
          <cell r="AE2769" t="str">
            <v/>
          </cell>
          <cell r="AF2769" t="str">
            <v/>
          </cell>
          <cell r="AH2769" t="str">
            <v/>
          </cell>
          <cell r="AI2769" t="str">
            <v/>
          </cell>
          <cell r="AJ2769" t="str">
            <v/>
          </cell>
          <cell r="AK2769" t="str">
            <v/>
          </cell>
          <cell r="AL2769" t="str">
            <v/>
          </cell>
          <cell r="AM2769" t="str">
            <v/>
          </cell>
          <cell r="AN2769" t="str">
            <v/>
          </cell>
        </row>
        <row r="2770">
          <cell r="R2770" t="str">
            <v/>
          </cell>
          <cell r="AA2770" t="str">
            <v/>
          </cell>
          <cell r="AB2770" t="str">
            <v>;</v>
          </cell>
          <cell r="AC2770" t="str">
            <v/>
          </cell>
          <cell r="AD2770" t="str">
            <v/>
          </cell>
          <cell r="AE2770" t="str">
            <v/>
          </cell>
          <cell r="AF2770" t="str">
            <v/>
          </cell>
          <cell r="AH2770" t="str">
            <v/>
          </cell>
          <cell r="AI2770" t="str">
            <v/>
          </cell>
          <cell r="AJ2770" t="str">
            <v/>
          </cell>
          <cell r="AK2770" t="str">
            <v/>
          </cell>
          <cell r="AL2770" t="str">
            <v/>
          </cell>
          <cell r="AM2770" t="str">
            <v/>
          </cell>
          <cell r="AN2770" t="str">
            <v/>
          </cell>
        </row>
        <row r="2771">
          <cell r="R2771" t="str">
            <v/>
          </cell>
          <cell r="AA2771" t="str">
            <v/>
          </cell>
          <cell r="AB2771" t="str">
            <v>;</v>
          </cell>
          <cell r="AC2771" t="str">
            <v/>
          </cell>
          <cell r="AD2771" t="str">
            <v/>
          </cell>
          <cell r="AE2771" t="str">
            <v/>
          </cell>
          <cell r="AF2771" t="str">
            <v/>
          </cell>
          <cell r="AH2771" t="str">
            <v/>
          </cell>
          <cell r="AI2771" t="str">
            <v/>
          </cell>
          <cell r="AJ2771" t="str">
            <v/>
          </cell>
          <cell r="AK2771" t="str">
            <v/>
          </cell>
          <cell r="AL2771" t="str">
            <v/>
          </cell>
          <cell r="AM2771" t="str">
            <v/>
          </cell>
          <cell r="AN2771" t="str">
            <v/>
          </cell>
        </row>
        <row r="2772">
          <cell r="R2772" t="str">
            <v/>
          </cell>
          <cell r="AA2772" t="str">
            <v/>
          </cell>
          <cell r="AB2772" t="str">
            <v>;</v>
          </cell>
          <cell r="AC2772" t="str">
            <v/>
          </cell>
          <cell r="AD2772" t="str">
            <v/>
          </cell>
          <cell r="AE2772" t="str">
            <v/>
          </cell>
          <cell r="AF2772" t="str">
            <v/>
          </cell>
          <cell r="AH2772" t="str">
            <v/>
          </cell>
          <cell r="AI2772" t="str">
            <v/>
          </cell>
          <cell r="AJ2772" t="str">
            <v/>
          </cell>
          <cell r="AK2772" t="str">
            <v/>
          </cell>
          <cell r="AL2772" t="str">
            <v/>
          </cell>
          <cell r="AM2772" t="str">
            <v/>
          </cell>
          <cell r="AN2772" t="str">
            <v/>
          </cell>
        </row>
        <row r="2773">
          <cell r="R2773" t="str">
            <v/>
          </cell>
          <cell r="AA2773" t="str">
            <v/>
          </cell>
          <cell r="AB2773" t="str">
            <v>;</v>
          </cell>
          <cell r="AC2773" t="str">
            <v/>
          </cell>
          <cell r="AD2773" t="str">
            <v/>
          </cell>
          <cell r="AE2773" t="str">
            <v/>
          </cell>
          <cell r="AF2773" t="str">
            <v/>
          </cell>
          <cell r="AH2773" t="str">
            <v/>
          </cell>
          <cell r="AI2773" t="str">
            <v/>
          </cell>
          <cell r="AJ2773" t="str">
            <v/>
          </cell>
          <cell r="AK2773" t="str">
            <v/>
          </cell>
          <cell r="AL2773" t="str">
            <v/>
          </cell>
          <cell r="AM2773" t="str">
            <v/>
          </cell>
          <cell r="AN2773" t="str">
            <v/>
          </cell>
        </row>
        <row r="2774">
          <cell r="R2774" t="str">
            <v/>
          </cell>
          <cell r="AA2774" t="str">
            <v/>
          </cell>
          <cell r="AB2774" t="str">
            <v>;</v>
          </cell>
          <cell r="AC2774" t="str">
            <v/>
          </cell>
          <cell r="AD2774" t="str">
            <v/>
          </cell>
          <cell r="AE2774" t="str">
            <v/>
          </cell>
          <cell r="AF2774" t="str">
            <v/>
          </cell>
          <cell r="AH2774" t="str">
            <v/>
          </cell>
          <cell r="AI2774" t="str">
            <v/>
          </cell>
          <cell r="AJ2774" t="str">
            <v/>
          </cell>
          <cell r="AK2774" t="str">
            <v/>
          </cell>
          <cell r="AL2774" t="str">
            <v/>
          </cell>
          <cell r="AM2774" t="str">
            <v/>
          </cell>
          <cell r="AN2774" t="str">
            <v/>
          </cell>
        </row>
        <row r="2775">
          <cell r="R2775" t="str">
            <v/>
          </cell>
          <cell r="AA2775" t="str">
            <v/>
          </cell>
          <cell r="AB2775" t="str">
            <v>;</v>
          </cell>
          <cell r="AC2775" t="str">
            <v/>
          </cell>
          <cell r="AD2775" t="str">
            <v/>
          </cell>
          <cell r="AE2775" t="str">
            <v/>
          </cell>
          <cell r="AF2775" t="str">
            <v/>
          </cell>
          <cell r="AH2775" t="str">
            <v/>
          </cell>
          <cell r="AI2775" t="str">
            <v/>
          </cell>
          <cell r="AJ2775" t="str">
            <v/>
          </cell>
          <cell r="AK2775" t="str">
            <v/>
          </cell>
          <cell r="AL2775" t="str">
            <v/>
          </cell>
          <cell r="AM2775" t="str">
            <v/>
          </cell>
          <cell r="AN2775" t="str">
            <v/>
          </cell>
        </row>
        <row r="2776">
          <cell r="R2776" t="str">
            <v/>
          </cell>
          <cell r="AA2776" t="str">
            <v/>
          </cell>
          <cell r="AB2776" t="str">
            <v>;</v>
          </cell>
          <cell r="AC2776" t="str">
            <v/>
          </cell>
          <cell r="AD2776" t="str">
            <v/>
          </cell>
          <cell r="AE2776" t="str">
            <v/>
          </cell>
          <cell r="AF2776" t="str">
            <v/>
          </cell>
          <cell r="AH2776" t="str">
            <v/>
          </cell>
          <cell r="AI2776" t="str">
            <v/>
          </cell>
          <cell r="AJ2776" t="str">
            <v/>
          </cell>
          <cell r="AK2776" t="str">
            <v/>
          </cell>
          <cell r="AL2776" t="str">
            <v/>
          </cell>
          <cell r="AM2776" t="str">
            <v/>
          </cell>
          <cell r="AN2776" t="str">
            <v/>
          </cell>
        </row>
        <row r="2777">
          <cell r="R2777" t="str">
            <v/>
          </cell>
          <cell r="AA2777" t="str">
            <v/>
          </cell>
          <cell r="AB2777" t="str">
            <v>;</v>
          </cell>
          <cell r="AC2777" t="str">
            <v/>
          </cell>
          <cell r="AD2777" t="str">
            <v/>
          </cell>
          <cell r="AE2777" t="str">
            <v/>
          </cell>
          <cell r="AF2777" t="str">
            <v/>
          </cell>
          <cell r="AH2777" t="str">
            <v/>
          </cell>
          <cell r="AI2777" t="str">
            <v/>
          </cell>
          <cell r="AJ2777" t="str">
            <v/>
          </cell>
          <cell r="AK2777" t="str">
            <v/>
          </cell>
          <cell r="AL2777" t="str">
            <v/>
          </cell>
          <cell r="AM2777" t="str">
            <v/>
          </cell>
          <cell r="AN2777" t="str">
            <v/>
          </cell>
        </row>
        <row r="2778">
          <cell r="R2778" t="str">
            <v/>
          </cell>
          <cell r="AA2778" t="str">
            <v/>
          </cell>
          <cell r="AB2778" t="str">
            <v>;</v>
          </cell>
          <cell r="AC2778" t="str">
            <v/>
          </cell>
          <cell r="AD2778" t="str">
            <v/>
          </cell>
          <cell r="AE2778" t="str">
            <v/>
          </cell>
          <cell r="AF2778" t="str">
            <v/>
          </cell>
          <cell r="AH2778" t="str">
            <v/>
          </cell>
          <cell r="AI2778" t="str">
            <v/>
          </cell>
          <cell r="AJ2778" t="str">
            <v/>
          </cell>
          <cell r="AK2778" t="str">
            <v/>
          </cell>
          <cell r="AL2778" t="str">
            <v/>
          </cell>
          <cell r="AM2778" t="str">
            <v/>
          </cell>
          <cell r="AN2778" t="str">
            <v/>
          </cell>
        </row>
        <row r="2779">
          <cell r="R2779" t="str">
            <v/>
          </cell>
          <cell r="AA2779" t="str">
            <v/>
          </cell>
          <cell r="AB2779" t="str">
            <v>;</v>
          </cell>
          <cell r="AC2779" t="str">
            <v/>
          </cell>
          <cell r="AD2779" t="str">
            <v/>
          </cell>
          <cell r="AE2779" t="str">
            <v/>
          </cell>
          <cell r="AF2779" t="str">
            <v/>
          </cell>
          <cell r="AH2779" t="str">
            <v/>
          </cell>
          <cell r="AI2779" t="str">
            <v/>
          </cell>
          <cell r="AJ2779" t="str">
            <v/>
          </cell>
          <cell r="AK2779" t="str">
            <v/>
          </cell>
          <cell r="AL2779" t="str">
            <v/>
          </cell>
          <cell r="AM2779" t="str">
            <v/>
          </cell>
          <cell r="AN2779" t="str">
            <v/>
          </cell>
        </row>
        <row r="2780">
          <cell r="R2780" t="str">
            <v/>
          </cell>
          <cell r="AA2780" t="str">
            <v/>
          </cell>
          <cell r="AB2780" t="str">
            <v>;</v>
          </cell>
          <cell r="AC2780" t="str">
            <v/>
          </cell>
          <cell r="AD2780" t="str">
            <v/>
          </cell>
          <cell r="AE2780" t="str">
            <v/>
          </cell>
          <cell r="AF2780" t="str">
            <v/>
          </cell>
          <cell r="AH2780" t="str">
            <v/>
          </cell>
          <cell r="AI2780" t="str">
            <v/>
          </cell>
          <cell r="AJ2780" t="str">
            <v/>
          </cell>
          <cell r="AK2780" t="str">
            <v/>
          </cell>
          <cell r="AL2780" t="str">
            <v/>
          </cell>
          <cell r="AM2780" t="str">
            <v/>
          </cell>
          <cell r="AN2780" t="str">
            <v/>
          </cell>
        </row>
        <row r="2781">
          <cell r="R2781" t="str">
            <v/>
          </cell>
          <cell r="AA2781" t="str">
            <v/>
          </cell>
          <cell r="AB2781" t="str">
            <v>;</v>
          </cell>
          <cell r="AC2781" t="str">
            <v/>
          </cell>
          <cell r="AD2781" t="str">
            <v/>
          </cell>
          <cell r="AE2781" t="str">
            <v/>
          </cell>
          <cell r="AF2781" t="str">
            <v/>
          </cell>
          <cell r="AH2781" t="str">
            <v/>
          </cell>
          <cell r="AI2781" t="str">
            <v/>
          </cell>
          <cell r="AJ2781" t="str">
            <v/>
          </cell>
          <cell r="AK2781" t="str">
            <v/>
          </cell>
          <cell r="AL2781" t="str">
            <v/>
          </cell>
          <cell r="AM2781" t="str">
            <v/>
          </cell>
          <cell r="AN2781" t="str">
            <v/>
          </cell>
        </row>
        <row r="2782">
          <cell r="R2782" t="str">
            <v/>
          </cell>
          <cell r="AA2782" t="str">
            <v/>
          </cell>
          <cell r="AB2782" t="str">
            <v>;</v>
          </cell>
          <cell r="AC2782" t="str">
            <v/>
          </cell>
          <cell r="AD2782" t="str">
            <v/>
          </cell>
          <cell r="AE2782" t="str">
            <v/>
          </cell>
          <cell r="AF2782" t="str">
            <v/>
          </cell>
          <cell r="AH2782" t="str">
            <v/>
          </cell>
          <cell r="AI2782" t="str">
            <v/>
          </cell>
          <cell r="AJ2782" t="str">
            <v/>
          </cell>
          <cell r="AK2782" t="str">
            <v/>
          </cell>
          <cell r="AL2782" t="str">
            <v/>
          </cell>
          <cell r="AM2782" t="str">
            <v/>
          </cell>
          <cell r="AN2782" t="str">
            <v/>
          </cell>
        </row>
        <row r="2783">
          <cell r="R2783" t="str">
            <v/>
          </cell>
          <cell r="AA2783" t="str">
            <v/>
          </cell>
          <cell r="AB2783" t="str">
            <v>;</v>
          </cell>
          <cell r="AC2783" t="str">
            <v/>
          </cell>
          <cell r="AD2783" t="str">
            <v/>
          </cell>
          <cell r="AE2783" t="str">
            <v/>
          </cell>
          <cell r="AF2783" t="str">
            <v/>
          </cell>
          <cell r="AH2783" t="str">
            <v/>
          </cell>
          <cell r="AI2783" t="str">
            <v/>
          </cell>
          <cell r="AJ2783" t="str">
            <v/>
          </cell>
          <cell r="AK2783" t="str">
            <v/>
          </cell>
          <cell r="AL2783" t="str">
            <v/>
          </cell>
          <cell r="AM2783" t="str">
            <v/>
          </cell>
          <cell r="AN2783" t="str">
            <v/>
          </cell>
        </row>
        <row r="2784">
          <cell r="R2784" t="str">
            <v/>
          </cell>
          <cell r="AA2784" t="str">
            <v/>
          </cell>
          <cell r="AB2784" t="str">
            <v>;</v>
          </cell>
          <cell r="AC2784" t="str">
            <v/>
          </cell>
          <cell r="AD2784" t="str">
            <v/>
          </cell>
          <cell r="AE2784" t="str">
            <v/>
          </cell>
          <cell r="AF2784" t="str">
            <v/>
          </cell>
          <cell r="AH2784" t="str">
            <v/>
          </cell>
          <cell r="AI2784" t="str">
            <v/>
          </cell>
          <cell r="AJ2784" t="str">
            <v/>
          </cell>
          <cell r="AK2784" t="str">
            <v/>
          </cell>
          <cell r="AL2784" t="str">
            <v/>
          </cell>
          <cell r="AM2784" t="str">
            <v/>
          </cell>
          <cell r="AN2784" t="str">
            <v/>
          </cell>
        </row>
        <row r="2785">
          <cell r="R2785" t="str">
            <v/>
          </cell>
          <cell r="AA2785" t="str">
            <v/>
          </cell>
          <cell r="AB2785" t="str">
            <v>;</v>
          </cell>
          <cell r="AC2785" t="str">
            <v/>
          </cell>
          <cell r="AD2785" t="str">
            <v/>
          </cell>
          <cell r="AE2785" t="str">
            <v/>
          </cell>
          <cell r="AF2785" t="str">
            <v/>
          </cell>
          <cell r="AH2785" t="str">
            <v/>
          </cell>
          <cell r="AI2785" t="str">
            <v/>
          </cell>
          <cell r="AJ2785" t="str">
            <v/>
          </cell>
          <cell r="AK2785" t="str">
            <v/>
          </cell>
          <cell r="AL2785" t="str">
            <v/>
          </cell>
          <cell r="AM2785" t="str">
            <v/>
          </cell>
          <cell r="AN2785" t="str">
            <v/>
          </cell>
        </row>
        <row r="2786">
          <cell r="R2786" t="str">
            <v/>
          </cell>
          <cell r="AA2786" t="str">
            <v/>
          </cell>
          <cell r="AB2786" t="str">
            <v>;</v>
          </cell>
          <cell r="AC2786" t="str">
            <v/>
          </cell>
          <cell r="AD2786" t="str">
            <v/>
          </cell>
          <cell r="AE2786" t="str">
            <v/>
          </cell>
          <cell r="AF2786" t="str">
            <v/>
          </cell>
          <cell r="AH2786" t="str">
            <v/>
          </cell>
          <cell r="AI2786" t="str">
            <v/>
          </cell>
          <cell r="AJ2786" t="str">
            <v/>
          </cell>
          <cell r="AK2786" t="str">
            <v/>
          </cell>
          <cell r="AL2786" t="str">
            <v/>
          </cell>
          <cell r="AM2786" t="str">
            <v/>
          </cell>
          <cell r="AN2786" t="str">
            <v/>
          </cell>
        </row>
        <row r="2787">
          <cell r="R2787" t="str">
            <v/>
          </cell>
          <cell r="AA2787" t="str">
            <v/>
          </cell>
          <cell r="AB2787" t="str">
            <v>;</v>
          </cell>
          <cell r="AC2787" t="str">
            <v/>
          </cell>
          <cell r="AD2787" t="str">
            <v/>
          </cell>
          <cell r="AE2787" t="str">
            <v/>
          </cell>
          <cell r="AF2787" t="str">
            <v/>
          </cell>
          <cell r="AH2787" t="str">
            <v/>
          </cell>
          <cell r="AI2787" t="str">
            <v/>
          </cell>
          <cell r="AJ2787" t="str">
            <v/>
          </cell>
          <cell r="AK2787" t="str">
            <v/>
          </cell>
          <cell r="AL2787" t="str">
            <v/>
          </cell>
          <cell r="AM2787" t="str">
            <v/>
          </cell>
          <cell r="AN2787" t="str">
            <v/>
          </cell>
        </row>
        <row r="2788">
          <cell r="R2788" t="str">
            <v/>
          </cell>
          <cell r="AA2788" t="str">
            <v/>
          </cell>
          <cell r="AB2788" t="str">
            <v>;</v>
          </cell>
          <cell r="AC2788" t="str">
            <v/>
          </cell>
          <cell r="AD2788" t="str">
            <v/>
          </cell>
          <cell r="AE2788" t="str">
            <v/>
          </cell>
          <cell r="AF2788" t="str">
            <v/>
          </cell>
          <cell r="AH2788" t="str">
            <v/>
          </cell>
          <cell r="AI2788" t="str">
            <v/>
          </cell>
          <cell r="AJ2788" t="str">
            <v/>
          </cell>
          <cell r="AK2788" t="str">
            <v/>
          </cell>
          <cell r="AL2788" t="str">
            <v/>
          </cell>
          <cell r="AM2788" t="str">
            <v/>
          </cell>
          <cell r="AN2788" t="str">
            <v/>
          </cell>
        </row>
        <row r="2789">
          <cell r="R2789" t="str">
            <v/>
          </cell>
          <cell r="AA2789" t="str">
            <v/>
          </cell>
          <cell r="AB2789" t="str">
            <v>;</v>
          </cell>
          <cell r="AC2789" t="str">
            <v/>
          </cell>
          <cell r="AD2789" t="str">
            <v/>
          </cell>
          <cell r="AE2789" t="str">
            <v/>
          </cell>
          <cell r="AF2789" t="str">
            <v/>
          </cell>
          <cell r="AH2789" t="str">
            <v/>
          </cell>
          <cell r="AI2789" t="str">
            <v/>
          </cell>
          <cell r="AJ2789" t="str">
            <v/>
          </cell>
          <cell r="AK2789" t="str">
            <v/>
          </cell>
          <cell r="AL2789" t="str">
            <v/>
          </cell>
          <cell r="AM2789" t="str">
            <v/>
          </cell>
          <cell r="AN2789" t="str">
            <v/>
          </cell>
        </row>
        <row r="2790">
          <cell r="R2790" t="str">
            <v/>
          </cell>
          <cell r="AA2790" t="str">
            <v/>
          </cell>
          <cell r="AB2790" t="str">
            <v>;</v>
          </cell>
          <cell r="AC2790" t="str">
            <v/>
          </cell>
          <cell r="AD2790" t="str">
            <v/>
          </cell>
          <cell r="AE2790" t="str">
            <v/>
          </cell>
          <cell r="AF2790" t="str">
            <v/>
          </cell>
          <cell r="AH2790" t="str">
            <v/>
          </cell>
          <cell r="AI2790" t="str">
            <v/>
          </cell>
          <cell r="AJ2790" t="str">
            <v/>
          </cell>
          <cell r="AK2790" t="str">
            <v/>
          </cell>
          <cell r="AL2790" t="str">
            <v/>
          </cell>
          <cell r="AM2790" t="str">
            <v/>
          </cell>
          <cell r="AN2790" t="str">
            <v/>
          </cell>
        </row>
        <row r="2791">
          <cell r="R2791" t="str">
            <v/>
          </cell>
          <cell r="AA2791" t="str">
            <v/>
          </cell>
          <cell r="AB2791" t="str">
            <v>;</v>
          </cell>
          <cell r="AC2791" t="str">
            <v/>
          </cell>
          <cell r="AD2791" t="str">
            <v/>
          </cell>
          <cell r="AE2791" t="str">
            <v/>
          </cell>
          <cell r="AF2791" t="str">
            <v/>
          </cell>
          <cell r="AH2791" t="str">
            <v/>
          </cell>
          <cell r="AI2791" t="str">
            <v/>
          </cell>
          <cell r="AJ2791" t="str">
            <v/>
          </cell>
          <cell r="AK2791" t="str">
            <v/>
          </cell>
          <cell r="AL2791" t="str">
            <v/>
          </cell>
          <cell r="AM2791" t="str">
            <v/>
          </cell>
          <cell r="AN2791" t="str">
            <v/>
          </cell>
        </row>
        <row r="2792">
          <cell r="R2792" t="str">
            <v/>
          </cell>
          <cell r="AA2792" t="str">
            <v/>
          </cell>
          <cell r="AB2792" t="str">
            <v>;</v>
          </cell>
          <cell r="AC2792" t="str">
            <v/>
          </cell>
          <cell r="AD2792" t="str">
            <v/>
          </cell>
          <cell r="AE2792" t="str">
            <v/>
          </cell>
          <cell r="AF2792" t="str">
            <v/>
          </cell>
          <cell r="AH2792" t="str">
            <v/>
          </cell>
          <cell r="AI2792" t="str">
            <v/>
          </cell>
          <cell r="AJ2792" t="str">
            <v/>
          </cell>
          <cell r="AK2792" t="str">
            <v/>
          </cell>
          <cell r="AL2792" t="str">
            <v/>
          </cell>
          <cell r="AM2792" t="str">
            <v/>
          </cell>
          <cell r="AN2792" t="str">
            <v/>
          </cell>
        </row>
        <row r="2793">
          <cell r="R2793" t="str">
            <v/>
          </cell>
          <cell r="AA2793" t="str">
            <v/>
          </cell>
          <cell r="AB2793" t="str">
            <v>;</v>
          </cell>
          <cell r="AC2793" t="str">
            <v/>
          </cell>
          <cell r="AD2793" t="str">
            <v/>
          </cell>
          <cell r="AE2793" t="str">
            <v/>
          </cell>
          <cell r="AF2793" t="str">
            <v/>
          </cell>
          <cell r="AH2793" t="str">
            <v/>
          </cell>
          <cell r="AI2793" t="str">
            <v/>
          </cell>
          <cell r="AJ2793" t="str">
            <v/>
          </cell>
          <cell r="AK2793" t="str">
            <v/>
          </cell>
          <cell r="AL2793" t="str">
            <v/>
          </cell>
          <cell r="AM2793" t="str">
            <v/>
          </cell>
          <cell r="AN2793" t="str">
            <v/>
          </cell>
        </row>
        <row r="2794">
          <cell r="R2794" t="str">
            <v/>
          </cell>
          <cell r="AA2794" t="str">
            <v/>
          </cell>
          <cell r="AB2794" t="str">
            <v>;</v>
          </cell>
          <cell r="AC2794" t="str">
            <v/>
          </cell>
          <cell r="AD2794" t="str">
            <v/>
          </cell>
          <cell r="AE2794" t="str">
            <v/>
          </cell>
          <cell r="AF2794" t="str">
            <v/>
          </cell>
          <cell r="AH2794" t="str">
            <v/>
          </cell>
          <cell r="AI2794" t="str">
            <v/>
          </cell>
          <cell r="AJ2794" t="str">
            <v/>
          </cell>
          <cell r="AK2794" t="str">
            <v/>
          </cell>
          <cell r="AL2794" t="str">
            <v/>
          </cell>
          <cell r="AM2794" t="str">
            <v/>
          </cell>
          <cell r="AN2794" t="str">
            <v/>
          </cell>
        </row>
        <row r="2795">
          <cell r="R2795" t="str">
            <v/>
          </cell>
          <cell r="AA2795" t="str">
            <v/>
          </cell>
          <cell r="AB2795" t="str">
            <v>;</v>
          </cell>
          <cell r="AC2795" t="str">
            <v/>
          </cell>
          <cell r="AD2795" t="str">
            <v/>
          </cell>
          <cell r="AE2795" t="str">
            <v/>
          </cell>
          <cell r="AF2795" t="str">
            <v/>
          </cell>
          <cell r="AH2795" t="str">
            <v/>
          </cell>
          <cell r="AI2795" t="str">
            <v/>
          </cell>
          <cell r="AJ2795" t="str">
            <v/>
          </cell>
          <cell r="AK2795" t="str">
            <v/>
          </cell>
          <cell r="AL2795" t="str">
            <v/>
          </cell>
          <cell r="AM2795" t="str">
            <v/>
          </cell>
          <cell r="AN2795" t="str">
            <v/>
          </cell>
        </row>
        <row r="2796">
          <cell r="R2796" t="str">
            <v/>
          </cell>
          <cell r="AA2796" t="str">
            <v/>
          </cell>
          <cell r="AB2796" t="str">
            <v>;</v>
          </cell>
          <cell r="AC2796" t="str">
            <v/>
          </cell>
          <cell r="AD2796" t="str">
            <v/>
          </cell>
          <cell r="AE2796" t="str">
            <v/>
          </cell>
          <cell r="AF2796" t="str">
            <v/>
          </cell>
          <cell r="AH2796" t="str">
            <v/>
          </cell>
          <cell r="AI2796" t="str">
            <v/>
          </cell>
          <cell r="AJ2796" t="str">
            <v/>
          </cell>
          <cell r="AK2796" t="str">
            <v/>
          </cell>
          <cell r="AL2796" t="str">
            <v/>
          </cell>
          <cell r="AM2796" t="str">
            <v/>
          </cell>
          <cell r="AN2796" t="str">
            <v/>
          </cell>
        </row>
        <row r="2797">
          <cell r="R2797" t="str">
            <v/>
          </cell>
          <cell r="AA2797" t="str">
            <v/>
          </cell>
          <cell r="AB2797" t="str">
            <v>;</v>
          </cell>
          <cell r="AC2797" t="str">
            <v/>
          </cell>
          <cell r="AD2797" t="str">
            <v/>
          </cell>
          <cell r="AE2797" t="str">
            <v/>
          </cell>
          <cell r="AF2797" t="str">
            <v/>
          </cell>
          <cell r="AH2797" t="str">
            <v/>
          </cell>
          <cell r="AI2797" t="str">
            <v/>
          </cell>
          <cell r="AJ2797" t="str">
            <v/>
          </cell>
          <cell r="AK2797" t="str">
            <v/>
          </cell>
          <cell r="AL2797" t="str">
            <v/>
          </cell>
          <cell r="AM2797" t="str">
            <v/>
          </cell>
          <cell r="AN2797" t="str">
            <v/>
          </cell>
        </row>
        <row r="2798">
          <cell r="R2798" t="str">
            <v/>
          </cell>
          <cell r="AA2798" t="str">
            <v/>
          </cell>
          <cell r="AB2798" t="str">
            <v>;</v>
          </cell>
          <cell r="AC2798" t="str">
            <v/>
          </cell>
          <cell r="AD2798" t="str">
            <v/>
          </cell>
          <cell r="AE2798" t="str">
            <v/>
          </cell>
          <cell r="AF2798" t="str">
            <v/>
          </cell>
          <cell r="AH2798" t="str">
            <v/>
          </cell>
          <cell r="AI2798" t="str">
            <v/>
          </cell>
          <cell r="AJ2798" t="str">
            <v/>
          </cell>
          <cell r="AK2798" t="str">
            <v/>
          </cell>
          <cell r="AL2798" t="str">
            <v/>
          </cell>
          <cell r="AM2798" t="str">
            <v/>
          </cell>
          <cell r="AN2798" t="str">
            <v/>
          </cell>
        </row>
        <row r="2799">
          <cell r="R2799" t="str">
            <v/>
          </cell>
          <cell r="AA2799" t="str">
            <v/>
          </cell>
          <cell r="AB2799" t="str">
            <v>;</v>
          </cell>
          <cell r="AC2799" t="str">
            <v/>
          </cell>
          <cell r="AD2799" t="str">
            <v/>
          </cell>
          <cell r="AE2799" t="str">
            <v/>
          </cell>
          <cell r="AF2799" t="str">
            <v/>
          </cell>
          <cell r="AH2799" t="str">
            <v/>
          </cell>
          <cell r="AI2799" t="str">
            <v/>
          </cell>
          <cell r="AJ2799" t="str">
            <v/>
          </cell>
          <cell r="AK2799" t="str">
            <v/>
          </cell>
          <cell r="AL2799" t="str">
            <v/>
          </cell>
          <cell r="AM2799" t="str">
            <v/>
          </cell>
          <cell r="AN2799" t="str">
            <v/>
          </cell>
        </row>
        <row r="2800">
          <cell r="R2800" t="str">
            <v/>
          </cell>
          <cell r="AA2800" t="str">
            <v/>
          </cell>
          <cell r="AB2800" t="str">
            <v>;</v>
          </cell>
          <cell r="AC2800" t="str">
            <v/>
          </cell>
          <cell r="AD2800" t="str">
            <v/>
          </cell>
          <cell r="AE2800" t="str">
            <v/>
          </cell>
          <cell r="AF2800" t="str">
            <v/>
          </cell>
          <cell r="AH2800" t="str">
            <v/>
          </cell>
          <cell r="AI2800" t="str">
            <v/>
          </cell>
          <cell r="AJ2800" t="str">
            <v/>
          </cell>
          <cell r="AK2800" t="str">
            <v/>
          </cell>
          <cell r="AL2800" t="str">
            <v/>
          </cell>
          <cell r="AM2800" t="str">
            <v/>
          </cell>
          <cell r="AN2800" t="str">
            <v/>
          </cell>
        </row>
        <row r="2801">
          <cell r="R2801" t="str">
            <v/>
          </cell>
          <cell r="AA2801" t="str">
            <v/>
          </cell>
          <cell r="AB2801" t="str">
            <v>;</v>
          </cell>
          <cell r="AC2801" t="str">
            <v/>
          </cell>
          <cell r="AD2801" t="str">
            <v/>
          </cell>
          <cell r="AE2801" t="str">
            <v/>
          </cell>
          <cell r="AF2801" t="str">
            <v/>
          </cell>
          <cell r="AH2801" t="str">
            <v/>
          </cell>
          <cell r="AI2801" t="str">
            <v/>
          </cell>
          <cell r="AJ2801" t="str">
            <v/>
          </cell>
          <cell r="AK2801" t="str">
            <v/>
          </cell>
          <cell r="AL2801" t="str">
            <v/>
          </cell>
          <cell r="AM2801" t="str">
            <v/>
          </cell>
          <cell r="AN2801" t="str">
            <v/>
          </cell>
        </row>
        <row r="2802">
          <cell r="R2802" t="str">
            <v/>
          </cell>
          <cell r="AA2802" t="str">
            <v/>
          </cell>
          <cell r="AB2802" t="str">
            <v>;</v>
          </cell>
          <cell r="AC2802" t="str">
            <v/>
          </cell>
          <cell r="AD2802" t="str">
            <v/>
          </cell>
          <cell r="AE2802" t="str">
            <v/>
          </cell>
          <cell r="AF2802" t="str">
            <v/>
          </cell>
          <cell r="AH2802" t="str">
            <v/>
          </cell>
          <cell r="AI2802" t="str">
            <v/>
          </cell>
          <cell r="AJ2802" t="str">
            <v/>
          </cell>
          <cell r="AK2802" t="str">
            <v/>
          </cell>
          <cell r="AL2802" t="str">
            <v/>
          </cell>
          <cell r="AM2802" t="str">
            <v/>
          </cell>
          <cell r="AN2802" t="str">
            <v/>
          </cell>
        </row>
        <row r="2803">
          <cell r="R2803" t="str">
            <v/>
          </cell>
          <cell r="AA2803" t="str">
            <v/>
          </cell>
          <cell r="AB2803" t="str">
            <v>;</v>
          </cell>
          <cell r="AC2803" t="str">
            <v/>
          </cell>
          <cell r="AD2803" t="str">
            <v/>
          </cell>
          <cell r="AE2803" t="str">
            <v/>
          </cell>
          <cell r="AF2803" t="str">
            <v/>
          </cell>
          <cell r="AH2803" t="str">
            <v/>
          </cell>
          <cell r="AI2803" t="str">
            <v/>
          </cell>
          <cell r="AJ2803" t="str">
            <v/>
          </cell>
          <cell r="AK2803" t="str">
            <v/>
          </cell>
          <cell r="AL2803" t="str">
            <v/>
          </cell>
          <cell r="AM2803" t="str">
            <v/>
          </cell>
          <cell r="AN2803" t="str">
            <v/>
          </cell>
        </row>
        <row r="2804">
          <cell r="R2804" t="str">
            <v/>
          </cell>
          <cell r="AA2804" t="str">
            <v/>
          </cell>
          <cell r="AB2804" t="str">
            <v>;</v>
          </cell>
          <cell r="AC2804" t="str">
            <v/>
          </cell>
          <cell r="AD2804" t="str">
            <v/>
          </cell>
          <cell r="AE2804" t="str">
            <v/>
          </cell>
          <cell r="AF2804" t="str">
            <v/>
          </cell>
          <cell r="AH2804" t="str">
            <v/>
          </cell>
          <cell r="AI2804" t="str">
            <v/>
          </cell>
          <cell r="AJ2804" t="str">
            <v/>
          </cell>
          <cell r="AK2804" t="str">
            <v/>
          </cell>
          <cell r="AL2804" t="str">
            <v/>
          </cell>
          <cell r="AM2804" t="str">
            <v/>
          </cell>
          <cell r="AN2804" t="str">
            <v/>
          </cell>
        </row>
        <row r="2805">
          <cell r="R2805" t="str">
            <v/>
          </cell>
          <cell r="AA2805" t="str">
            <v/>
          </cell>
          <cell r="AB2805" t="str">
            <v>;</v>
          </cell>
          <cell r="AC2805" t="str">
            <v/>
          </cell>
          <cell r="AD2805" t="str">
            <v/>
          </cell>
          <cell r="AE2805" t="str">
            <v/>
          </cell>
          <cell r="AF2805" t="str">
            <v/>
          </cell>
          <cell r="AH2805" t="str">
            <v/>
          </cell>
          <cell r="AI2805" t="str">
            <v/>
          </cell>
          <cell r="AJ2805" t="str">
            <v/>
          </cell>
          <cell r="AK2805" t="str">
            <v/>
          </cell>
          <cell r="AL2805" t="str">
            <v/>
          </cell>
          <cell r="AM2805" t="str">
            <v/>
          </cell>
          <cell r="AN2805" t="str">
            <v/>
          </cell>
        </row>
        <row r="2806">
          <cell r="R2806" t="str">
            <v/>
          </cell>
          <cell r="AA2806" t="str">
            <v/>
          </cell>
          <cell r="AB2806" t="str">
            <v>;</v>
          </cell>
          <cell r="AC2806" t="str">
            <v/>
          </cell>
          <cell r="AD2806" t="str">
            <v/>
          </cell>
          <cell r="AE2806" t="str">
            <v/>
          </cell>
          <cell r="AF2806" t="str">
            <v/>
          </cell>
          <cell r="AH2806" t="str">
            <v/>
          </cell>
          <cell r="AI2806" t="str">
            <v/>
          </cell>
          <cell r="AJ2806" t="str">
            <v/>
          </cell>
          <cell r="AK2806" t="str">
            <v/>
          </cell>
          <cell r="AL2806" t="str">
            <v/>
          </cell>
          <cell r="AM2806" t="str">
            <v/>
          </cell>
          <cell r="AN2806" t="str">
            <v/>
          </cell>
        </row>
        <row r="2807">
          <cell r="R2807" t="str">
            <v/>
          </cell>
          <cell r="AA2807" t="str">
            <v/>
          </cell>
          <cell r="AB2807" t="str">
            <v>;</v>
          </cell>
          <cell r="AC2807" t="str">
            <v/>
          </cell>
          <cell r="AD2807" t="str">
            <v/>
          </cell>
          <cell r="AE2807" t="str">
            <v/>
          </cell>
          <cell r="AF2807" t="str">
            <v/>
          </cell>
          <cell r="AH2807" t="str">
            <v/>
          </cell>
          <cell r="AI2807" t="str">
            <v/>
          </cell>
          <cell r="AJ2807" t="str">
            <v/>
          </cell>
          <cell r="AK2807" t="str">
            <v/>
          </cell>
          <cell r="AL2807" t="str">
            <v/>
          </cell>
          <cell r="AM2807" t="str">
            <v/>
          </cell>
          <cell r="AN2807" t="str">
            <v/>
          </cell>
        </row>
        <row r="2808">
          <cell r="R2808" t="str">
            <v/>
          </cell>
          <cell r="AA2808" t="str">
            <v/>
          </cell>
          <cell r="AB2808" t="str">
            <v>;</v>
          </cell>
          <cell r="AC2808" t="str">
            <v/>
          </cell>
          <cell r="AD2808" t="str">
            <v/>
          </cell>
          <cell r="AE2808" t="str">
            <v/>
          </cell>
          <cell r="AF2808" t="str">
            <v/>
          </cell>
          <cell r="AH2808" t="str">
            <v/>
          </cell>
          <cell r="AI2808" t="str">
            <v/>
          </cell>
          <cell r="AJ2808" t="str">
            <v/>
          </cell>
          <cell r="AK2808" t="str">
            <v/>
          </cell>
          <cell r="AL2808" t="str">
            <v/>
          </cell>
          <cell r="AM2808" t="str">
            <v/>
          </cell>
          <cell r="AN2808" t="str">
            <v/>
          </cell>
        </row>
        <row r="2809">
          <cell r="R2809" t="str">
            <v/>
          </cell>
          <cell r="AA2809" t="str">
            <v/>
          </cell>
          <cell r="AB2809" t="str">
            <v>;</v>
          </cell>
          <cell r="AC2809" t="str">
            <v/>
          </cell>
          <cell r="AD2809" t="str">
            <v/>
          </cell>
          <cell r="AE2809" t="str">
            <v/>
          </cell>
          <cell r="AF2809" t="str">
            <v/>
          </cell>
          <cell r="AH2809" t="str">
            <v/>
          </cell>
          <cell r="AI2809" t="str">
            <v/>
          </cell>
          <cell r="AJ2809" t="str">
            <v/>
          </cell>
          <cell r="AK2809" t="str">
            <v/>
          </cell>
          <cell r="AL2809" t="str">
            <v/>
          </cell>
          <cell r="AM2809" t="str">
            <v/>
          </cell>
          <cell r="AN2809" t="str">
            <v/>
          </cell>
        </row>
        <row r="2810">
          <cell r="R2810" t="str">
            <v/>
          </cell>
          <cell r="AA2810" t="str">
            <v/>
          </cell>
          <cell r="AB2810" t="str">
            <v>;</v>
          </cell>
          <cell r="AC2810" t="str">
            <v/>
          </cell>
          <cell r="AD2810" t="str">
            <v/>
          </cell>
          <cell r="AE2810" t="str">
            <v/>
          </cell>
          <cell r="AF2810" t="str">
            <v/>
          </cell>
          <cell r="AH2810" t="str">
            <v/>
          </cell>
          <cell r="AI2810" t="str">
            <v/>
          </cell>
          <cell r="AJ2810" t="str">
            <v/>
          </cell>
          <cell r="AK2810" t="str">
            <v/>
          </cell>
          <cell r="AL2810" t="str">
            <v/>
          </cell>
          <cell r="AM2810" t="str">
            <v/>
          </cell>
          <cell r="AN2810" t="str">
            <v/>
          </cell>
        </row>
        <row r="2811">
          <cell r="R2811" t="str">
            <v/>
          </cell>
          <cell r="AA2811" t="str">
            <v/>
          </cell>
          <cell r="AB2811" t="str">
            <v>;</v>
          </cell>
          <cell r="AC2811" t="str">
            <v/>
          </cell>
          <cell r="AD2811" t="str">
            <v/>
          </cell>
          <cell r="AE2811" t="str">
            <v/>
          </cell>
          <cell r="AF2811" t="str">
            <v/>
          </cell>
          <cell r="AH2811" t="str">
            <v/>
          </cell>
          <cell r="AI2811" t="str">
            <v/>
          </cell>
          <cell r="AJ2811" t="str">
            <v/>
          </cell>
          <cell r="AK2811" t="str">
            <v/>
          </cell>
          <cell r="AL2811" t="str">
            <v/>
          </cell>
          <cell r="AM2811" t="str">
            <v/>
          </cell>
          <cell r="AN2811" t="str">
            <v/>
          </cell>
        </row>
        <row r="2812">
          <cell r="R2812" t="str">
            <v/>
          </cell>
          <cell r="AA2812" t="str">
            <v/>
          </cell>
          <cell r="AB2812" t="str">
            <v>;</v>
          </cell>
          <cell r="AC2812" t="str">
            <v/>
          </cell>
          <cell r="AD2812" t="str">
            <v/>
          </cell>
          <cell r="AE2812" t="str">
            <v/>
          </cell>
          <cell r="AF2812" t="str">
            <v/>
          </cell>
          <cell r="AH2812" t="str">
            <v/>
          </cell>
          <cell r="AI2812" t="str">
            <v/>
          </cell>
          <cell r="AJ2812" t="str">
            <v/>
          </cell>
          <cell r="AK2812" t="str">
            <v/>
          </cell>
          <cell r="AL2812" t="str">
            <v/>
          </cell>
          <cell r="AM2812" t="str">
            <v/>
          </cell>
          <cell r="AN2812" t="str">
            <v/>
          </cell>
        </row>
        <row r="2813">
          <cell r="R2813" t="str">
            <v/>
          </cell>
          <cell r="AA2813" t="str">
            <v/>
          </cell>
          <cell r="AB2813" t="str">
            <v>;</v>
          </cell>
          <cell r="AC2813" t="str">
            <v/>
          </cell>
          <cell r="AD2813" t="str">
            <v/>
          </cell>
          <cell r="AE2813" t="str">
            <v/>
          </cell>
          <cell r="AF2813" t="str">
            <v/>
          </cell>
          <cell r="AH2813" t="str">
            <v/>
          </cell>
          <cell r="AI2813" t="str">
            <v/>
          </cell>
          <cell r="AJ2813" t="str">
            <v/>
          </cell>
          <cell r="AK2813" t="str">
            <v/>
          </cell>
          <cell r="AL2813" t="str">
            <v/>
          </cell>
          <cell r="AM2813" t="str">
            <v/>
          </cell>
          <cell r="AN2813" t="str">
            <v/>
          </cell>
        </row>
        <row r="2814">
          <cell r="R2814" t="str">
            <v/>
          </cell>
          <cell r="AA2814" t="str">
            <v/>
          </cell>
          <cell r="AB2814" t="str">
            <v>;</v>
          </cell>
          <cell r="AC2814" t="str">
            <v/>
          </cell>
          <cell r="AD2814" t="str">
            <v/>
          </cell>
          <cell r="AE2814" t="str">
            <v/>
          </cell>
          <cell r="AF2814" t="str">
            <v/>
          </cell>
          <cell r="AH2814" t="str">
            <v/>
          </cell>
          <cell r="AI2814" t="str">
            <v/>
          </cell>
          <cell r="AJ2814" t="str">
            <v/>
          </cell>
          <cell r="AK2814" t="str">
            <v/>
          </cell>
          <cell r="AL2814" t="str">
            <v/>
          </cell>
          <cell r="AM2814" t="str">
            <v/>
          </cell>
          <cell r="AN2814" t="str">
            <v/>
          </cell>
        </row>
        <row r="2815">
          <cell r="R2815" t="str">
            <v/>
          </cell>
          <cell r="AA2815" t="str">
            <v/>
          </cell>
          <cell r="AB2815" t="str">
            <v>;</v>
          </cell>
          <cell r="AC2815" t="str">
            <v/>
          </cell>
          <cell r="AD2815" t="str">
            <v/>
          </cell>
          <cell r="AE2815" t="str">
            <v/>
          </cell>
          <cell r="AF2815" t="str">
            <v/>
          </cell>
          <cell r="AH2815" t="str">
            <v/>
          </cell>
          <cell r="AI2815" t="str">
            <v/>
          </cell>
          <cell r="AJ2815" t="str">
            <v/>
          </cell>
          <cell r="AK2815" t="str">
            <v/>
          </cell>
          <cell r="AL2815" t="str">
            <v/>
          </cell>
          <cell r="AM2815" t="str">
            <v/>
          </cell>
          <cell r="AN2815" t="str">
            <v/>
          </cell>
        </row>
        <row r="2816">
          <cell r="R2816" t="str">
            <v/>
          </cell>
          <cell r="AA2816" t="str">
            <v/>
          </cell>
          <cell r="AB2816" t="str">
            <v>;</v>
          </cell>
          <cell r="AC2816" t="str">
            <v/>
          </cell>
          <cell r="AD2816" t="str">
            <v/>
          </cell>
          <cell r="AE2816" t="str">
            <v/>
          </cell>
          <cell r="AF2816" t="str">
            <v/>
          </cell>
          <cell r="AH2816" t="str">
            <v/>
          </cell>
          <cell r="AI2816" t="str">
            <v/>
          </cell>
          <cell r="AJ2816" t="str">
            <v/>
          </cell>
          <cell r="AK2816" t="str">
            <v/>
          </cell>
          <cell r="AL2816" t="str">
            <v/>
          </cell>
          <cell r="AM2816" t="str">
            <v/>
          </cell>
          <cell r="AN2816" t="str">
            <v/>
          </cell>
        </row>
        <row r="2817">
          <cell r="R2817" t="str">
            <v/>
          </cell>
          <cell r="AA2817" t="str">
            <v/>
          </cell>
          <cell r="AB2817" t="str">
            <v>;</v>
          </cell>
          <cell r="AC2817" t="str">
            <v/>
          </cell>
          <cell r="AD2817" t="str">
            <v/>
          </cell>
          <cell r="AE2817" t="str">
            <v/>
          </cell>
          <cell r="AF2817" t="str">
            <v/>
          </cell>
          <cell r="AH2817" t="str">
            <v/>
          </cell>
          <cell r="AI2817" t="str">
            <v/>
          </cell>
          <cell r="AJ2817" t="str">
            <v/>
          </cell>
          <cell r="AK2817" t="str">
            <v/>
          </cell>
          <cell r="AL2817" t="str">
            <v/>
          </cell>
          <cell r="AM2817" t="str">
            <v/>
          </cell>
          <cell r="AN2817" t="str">
            <v/>
          </cell>
        </row>
        <row r="2818">
          <cell r="R2818" t="str">
            <v/>
          </cell>
          <cell r="AA2818" t="str">
            <v/>
          </cell>
          <cell r="AB2818" t="str">
            <v>;</v>
          </cell>
          <cell r="AC2818" t="str">
            <v/>
          </cell>
          <cell r="AD2818" t="str">
            <v/>
          </cell>
          <cell r="AE2818" t="str">
            <v/>
          </cell>
          <cell r="AF2818" t="str">
            <v/>
          </cell>
          <cell r="AH2818" t="str">
            <v/>
          </cell>
          <cell r="AI2818" t="str">
            <v/>
          </cell>
          <cell r="AJ2818" t="str">
            <v/>
          </cell>
          <cell r="AK2818" t="str">
            <v/>
          </cell>
          <cell r="AL2818" t="str">
            <v/>
          </cell>
          <cell r="AM2818" t="str">
            <v/>
          </cell>
          <cell r="AN2818" t="str">
            <v/>
          </cell>
        </row>
        <row r="2819">
          <cell r="R2819" t="str">
            <v/>
          </cell>
          <cell r="AA2819" t="str">
            <v/>
          </cell>
          <cell r="AB2819" t="str">
            <v>;</v>
          </cell>
          <cell r="AC2819" t="str">
            <v/>
          </cell>
          <cell r="AD2819" t="str">
            <v/>
          </cell>
          <cell r="AE2819" t="str">
            <v/>
          </cell>
          <cell r="AF2819" t="str">
            <v/>
          </cell>
          <cell r="AH2819" t="str">
            <v/>
          </cell>
          <cell r="AI2819" t="str">
            <v/>
          </cell>
          <cell r="AJ2819" t="str">
            <v/>
          </cell>
          <cell r="AK2819" t="str">
            <v/>
          </cell>
          <cell r="AL2819" t="str">
            <v/>
          </cell>
          <cell r="AM2819" t="str">
            <v/>
          </cell>
          <cell r="AN2819" t="str">
            <v/>
          </cell>
        </row>
        <row r="2820">
          <cell r="R2820" t="str">
            <v/>
          </cell>
          <cell r="AA2820" t="str">
            <v/>
          </cell>
          <cell r="AB2820" t="str">
            <v>;</v>
          </cell>
          <cell r="AC2820" t="str">
            <v/>
          </cell>
          <cell r="AD2820" t="str">
            <v/>
          </cell>
          <cell r="AE2820" t="str">
            <v/>
          </cell>
          <cell r="AF2820" t="str">
            <v/>
          </cell>
          <cell r="AH2820" t="str">
            <v/>
          </cell>
          <cell r="AI2820" t="str">
            <v/>
          </cell>
          <cell r="AJ2820" t="str">
            <v/>
          </cell>
          <cell r="AK2820" t="str">
            <v/>
          </cell>
          <cell r="AL2820" t="str">
            <v/>
          </cell>
          <cell r="AM2820" t="str">
            <v/>
          </cell>
          <cell r="AN2820" t="str">
            <v/>
          </cell>
        </row>
        <row r="2821">
          <cell r="R2821" t="str">
            <v/>
          </cell>
          <cell r="AA2821" t="str">
            <v/>
          </cell>
          <cell r="AB2821" t="str">
            <v>;</v>
          </cell>
          <cell r="AC2821" t="str">
            <v/>
          </cell>
          <cell r="AD2821" t="str">
            <v/>
          </cell>
          <cell r="AE2821" t="str">
            <v/>
          </cell>
          <cell r="AF2821" t="str">
            <v/>
          </cell>
          <cell r="AH2821" t="str">
            <v/>
          </cell>
          <cell r="AI2821" t="str">
            <v/>
          </cell>
          <cell r="AJ2821" t="str">
            <v/>
          </cell>
          <cell r="AK2821" t="str">
            <v/>
          </cell>
          <cell r="AL2821" t="str">
            <v/>
          </cell>
          <cell r="AM2821" t="str">
            <v/>
          </cell>
          <cell r="AN2821" t="str">
            <v/>
          </cell>
        </row>
        <row r="2822">
          <cell r="R2822" t="str">
            <v/>
          </cell>
          <cell r="AA2822" t="str">
            <v/>
          </cell>
          <cell r="AB2822" t="str">
            <v>;</v>
          </cell>
          <cell r="AC2822" t="str">
            <v/>
          </cell>
          <cell r="AD2822" t="str">
            <v/>
          </cell>
          <cell r="AE2822" t="str">
            <v/>
          </cell>
          <cell r="AF2822" t="str">
            <v/>
          </cell>
          <cell r="AH2822" t="str">
            <v/>
          </cell>
          <cell r="AI2822" t="str">
            <v/>
          </cell>
          <cell r="AJ2822" t="str">
            <v/>
          </cell>
          <cell r="AK2822" t="str">
            <v/>
          </cell>
          <cell r="AL2822" t="str">
            <v/>
          </cell>
          <cell r="AM2822" t="str">
            <v/>
          </cell>
          <cell r="AN2822" t="str">
            <v/>
          </cell>
        </row>
        <row r="2823">
          <cell r="R2823" t="str">
            <v/>
          </cell>
          <cell r="AA2823" t="str">
            <v/>
          </cell>
          <cell r="AB2823" t="str">
            <v>;</v>
          </cell>
          <cell r="AC2823" t="str">
            <v/>
          </cell>
          <cell r="AD2823" t="str">
            <v/>
          </cell>
          <cell r="AE2823" t="str">
            <v/>
          </cell>
          <cell r="AF2823" t="str">
            <v/>
          </cell>
          <cell r="AH2823" t="str">
            <v/>
          </cell>
          <cell r="AI2823" t="str">
            <v/>
          </cell>
          <cell r="AJ2823" t="str">
            <v/>
          </cell>
          <cell r="AK2823" t="str">
            <v/>
          </cell>
          <cell r="AL2823" t="str">
            <v/>
          </cell>
          <cell r="AM2823" t="str">
            <v/>
          </cell>
          <cell r="AN2823" t="str">
            <v/>
          </cell>
        </row>
        <row r="2824">
          <cell r="R2824" t="str">
            <v/>
          </cell>
          <cell r="AA2824" t="str">
            <v/>
          </cell>
          <cell r="AB2824" t="str">
            <v>;</v>
          </cell>
          <cell r="AC2824" t="str">
            <v/>
          </cell>
          <cell r="AD2824" t="str">
            <v/>
          </cell>
          <cell r="AE2824" t="str">
            <v/>
          </cell>
          <cell r="AF2824" t="str">
            <v/>
          </cell>
          <cell r="AH2824" t="str">
            <v/>
          </cell>
          <cell r="AI2824" t="str">
            <v/>
          </cell>
          <cell r="AJ2824" t="str">
            <v/>
          </cell>
          <cell r="AK2824" t="str">
            <v/>
          </cell>
          <cell r="AL2824" t="str">
            <v/>
          </cell>
          <cell r="AM2824" t="str">
            <v/>
          </cell>
          <cell r="AN2824" t="str">
            <v/>
          </cell>
        </row>
        <row r="2825">
          <cell r="R2825" t="str">
            <v/>
          </cell>
          <cell r="AA2825" t="str">
            <v/>
          </cell>
          <cell r="AB2825" t="str">
            <v>;</v>
          </cell>
          <cell r="AC2825" t="str">
            <v/>
          </cell>
          <cell r="AD2825" t="str">
            <v/>
          </cell>
          <cell r="AE2825" t="str">
            <v/>
          </cell>
          <cell r="AF2825" t="str">
            <v/>
          </cell>
          <cell r="AH2825" t="str">
            <v/>
          </cell>
          <cell r="AI2825" t="str">
            <v/>
          </cell>
          <cell r="AJ2825" t="str">
            <v/>
          </cell>
          <cell r="AK2825" t="str">
            <v/>
          </cell>
          <cell r="AL2825" t="str">
            <v/>
          </cell>
          <cell r="AM2825" t="str">
            <v/>
          </cell>
          <cell r="AN2825" t="str">
            <v/>
          </cell>
        </row>
        <row r="2826">
          <cell r="R2826" t="str">
            <v/>
          </cell>
          <cell r="AA2826" t="str">
            <v/>
          </cell>
          <cell r="AB2826" t="str">
            <v>;</v>
          </cell>
          <cell r="AC2826" t="str">
            <v/>
          </cell>
          <cell r="AD2826" t="str">
            <v/>
          </cell>
          <cell r="AE2826" t="str">
            <v/>
          </cell>
          <cell r="AF2826" t="str">
            <v/>
          </cell>
          <cell r="AH2826" t="str">
            <v/>
          </cell>
          <cell r="AI2826" t="str">
            <v/>
          </cell>
          <cell r="AJ2826" t="str">
            <v/>
          </cell>
          <cell r="AK2826" t="str">
            <v/>
          </cell>
          <cell r="AL2826" t="str">
            <v/>
          </cell>
          <cell r="AM2826" t="str">
            <v/>
          </cell>
          <cell r="AN2826" t="str">
            <v/>
          </cell>
        </row>
        <row r="2827">
          <cell r="R2827" t="str">
            <v/>
          </cell>
          <cell r="AA2827" t="str">
            <v/>
          </cell>
          <cell r="AB2827" t="str">
            <v>;</v>
          </cell>
          <cell r="AC2827" t="str">
            <v/>
          </cell>
          <cell r="AD2827" t="str">
            <v/>
          </cell>
          <cell r="AE2827" t="str">
            <v/>
          </cell>
          <cell r="AF2827" t="str">
            <v/>
          </cell>
          <cell r="AH2827" t="str">
            <v/>
          </cell>
          <cell r="AI2827" t="str">
            <v/>
          </cell>
          <cell r="AJ2827" t="str">
            <v/>
          </cell>
          <cell r="AK2827" t="str">
            <v/>
          </cell>
          <cell r="AL2827" t="str">
            <v/>
          </cell>
          <cell r="AM2827" t="str">
            <v/>
          </cell>
          <cell r="AN2827" t="str">
            <v/>
          </cell>
        </row>
        <row r="2828">
          <cell r="R2828" t="str">
            <v/>
          </cell>
          <cell r="AA2828" t="str">
            <v/>
          </cell>
          <cell r="AB2828" t="str">
            <v>;</v>
          </cell>
          <cell r="AC2828" t="str">
            <v/>
          </cell>
          <cell r="AD2828" t="str">
            <v/>
          </cell>
          <cell r="AE2828" t="str">
            <v/>
          </cell>
          <cell r="AF2828" t="str">
            <v/>
          </cell>
          <cell r="AH2828" t="str">
            <v/>
          </cell>
          <cell r="AI2828" t="str">
            <v/>
          </cell>
          <cell r="AJ2828" t="str">
            <v/>
          </cell>
          <cell r="AK2828" t="str">
            <v/>
          </cell>
          <cell r="AL2828" t="str">
            <v/>
          </cell>
          <cell r="AM2828" t="str">
            <v/>
          </cell>
          <cell r="AN2828" t="str">
            <v/>
          </cell>
        </row>
        <row r="2829">
          <cell r="R2829" t="str">
            <v/>
          </cell>
          <cell r="AA2829" t="str">
            <v/>
          </cell>
          <cell r="AB2829" t="str">
            <v>;</v>
          </cell>
          <cell r="AC2829" t="str">
            <v/>
          </cell>
          <cell r="AD2829" t="str">
            <v/>
          </cell>
          <cell r="AE2829" t="str">
            <v/>
          </cell>
          <cell r="AF2829" t="str">
            <v/>
          </cell>
          <cell r="AH2829" t="str">
            <v/>
          </cell>
          <cell r="AI2829" t="str">
            <v/>
          </cell>
          <cell r="AJ2829" t="str">
            <v/>
          </cell>
          <cell r="AK2829" t="str">
            <v/>
          </cell>
          <cell r="AL2829" t="str">
            <v/>
          </cell>
          <cell r="AM2829" t="str">
            <v/>
          </cell>
          <cell r="AN2829" t="str">
            <v/>
          </cell>
        </row>
        <row r="2830">
          <cell r="R2830" t="str">
            <v/>
          </cell>
          <cell r="AA2830" t="str">
            <v/>
          </cell>
          <cell r="AB2830" t="str">
            <v>;</v>
          </cell>
          <cell r="AC2830" t="str">
            <v/>
          </cell>
          <cell r="AD2830" t="str">
            <v/>
          </cell>
          <cell r="AE2830" t="str">
            <v/>
          </cell>
          <cell r="AF2830" t="str">
            <v/>
          </cell>
          <cell r="AH2830" t="str">
            <v/>
          </cell>
          <cell r="AI2830" t="str">
            <v/>
          </cell>
          <cell r="AJ2830" t="str">
            <v/>
          </cell>
          <cell r="AK2830" t="str">
            <v/>
          </cell>
          <cell r="AL2830" t="str">
            <v/>
          </cell>
          <cell r="AM2830" t="str">
            <v/>
          </cell>
          <cell r="AN2830" t="str">
            <v/>
          </cell>
        </row>
        <row r="2831">
          <cell r="R2831" t="str">
            <v/>
          </cell>
          <cell r="AA2831" t="str">
            <v/>
          </cell>
          <cell r="AB2831" t="str">
            <v>;</v>
          </cell>
          <cell r="AC2831" t="str">
            <v/>
          </cell>
          <cell r="AD2831" t="str">
            <v/>
          </cell>
          <cell r="AE2831" t="str">
            <v/>
          </cell>
          <cell r="AF2831" t="str">
            <v/>
          </cell>
          <cell r="AH2831" t="str">
            <v/>
          </cell>
          <cell r="AI2831" t="str">
            <v/>
          </cell>
          <cell r="AJ2831" t="str">
            <v/>
          </cell>
          <cell r="AK2831" t="str">
            <v/>
          </cell>
          <cell r="AL2831" t="str">
            <v/>
          </cell>
          <cell r="AM2831" t="str">
            <v/>
          </cell>
          <cell r="AN2831" t="str">
            <v/>
          </cell>
        </row>
        <row r="2832">
          <cell r="R2832" t="str">
            <v/>
          </cell>
          <cell r="AA2832" t="str">
            <v/>
          </cell>
          <cell r="AB2832" t="str">
            <v>;</v>
          </cell>
          <cell r="AC2832" t="str">
            <v/>
          </cell>
          <cell r="AD2832" t="str">
            <v/>
          </cell>
          <cell r="AE2832" t="str">
            <v/>
          </cell>
          <cell r="AF2832" t="str">
            <v/>
          </cell>
          <cell r="AH2832" t="str">
            <v/>
          </cell>
          <cell r="AI2832" t="str">
            <v/>
          </cell>
          <cell r="AJ2832" t="str">
            <v/>
          </cell>
          <cell r="AK2832" t="str">
            <v/>
          </cell>
          <cell r="AL2832" t="str">
            <v/>
          </cell>
          <cell r="AM2832" t="str">
            <v/>
          </cell>
          <cell r="AN2832" t="str">
            <v/>
          </cell>
        </row>
        <row r="2833">
          <cell r="R2833" t="str">
            <v/>
          </cell>
          <cell r="AA2833" t="str">
            <v/>
          </cell>
          <cell r="AB2833" t="str">
            <v>;</v>
          </cell>
          <cell r="AC2833" t="str">
            <v/>
          </cell>
          <cell r="AD2833" t="str">
            <v/>
          </cell>
          <cell r="AE2833" t="str">
            <v/>
          </cell>
          <cell r="AF2833" t="str">
            <v/>
          </cell>
          <cell r="AH2833" t="str">
            <v/>
          </cell>
          <cell r="AI2833" t="str">
            <v/>
          </cell>
          <cell r="AJ2833" t="str">
            <v/>
          </cell>
          <cell r="AK2833" t="str">
            <v/>
          </cell>
          <cell r="AL2833" t="str">
            <v/>
          </cell>
          <cell r="AM2833" t="str">
            <v/>
          </cell>
          <cell r="AN2833" t="str">
            <v/>
          </cell>
        </row>
        <row r="2834">
          <cell r="R2834" t="str">
            <v/>
          </cell>
          <cell r="AA2834" t="str">
            <v/>
          </cell>
          <cell r="AB2834" t="str">
            <v>;</v>
          </cell>
          <cell r="AC2834" t="str">
            <v/>
          </cell>
          <cell r="AD2834" t="str">
            <v/>
          </cell>
          <cell r="AE2834" t="str">
            <v/>
          </cell>
          <cell r="AF2834" t="str">
            <v/>
          </cell>
          <cell r="AH2834" t="str">
            <v/>
          </cell>
          <cell r="AI2834" t="str">
            <v/>
          </cell>
          <cell r="AJ2834" t="str">
            <v/>
          </cell>
          <cell r="AK2834" t="str">
            <v/>
          </cell>
          <cell r="AL2834" t="str">
            <v/>
          </cell>
          <cell r="AM2834" t="str">
            <v/>
          </cell>
          <cell r="AN2834" t="str">
            <v/>
          </cell>
        </row>
        <row r="2835">
          <cell r="R2835" t="str">
            <v/>
          </cell>
          <cell r="AA2835" t="str">
            <v/>
          </cell>
          <cell r="AB2835" t="str">
            <v>;</v>
          </cell>
          <cell r="AC2835" t="str">
            <v/>
          </cell>
          <cell r="AD2835" t="str">
            <v/>
          </cell>
          <cell r="AE2835" t="str">
            <v/>
          </cell>
          <cell r="AF2835" t="str">
            <v/>
          </cell>
          <cell r="AH2835" t="str">
            <v/>
          </cell>
          <cell r="AI2835" t="str">
            <v/>
          </cell>
          <cell r="AJ2835" t="str">
            <v/>
          </cell>
          <cell r="AK2835" t="str">
            <v/>
          </cell>
          <cell r="AL2835" t="str">
            <v/>
          </cell>
          <cell r="AM2835" t="str">
            <v/>
          </cell>
          <cell r="AN2835" t="str">
            <v/>
          </cell>
        </row>
        <row r="2836">
          <cell r="R2836" t="str">
            <v/>
          </cell>
          <cell r="AA2836" t="str">
            <v/>
          </cell>
          <cell r="AB2836" t="str">
            <v>;</v>
          </cell>
          <cell r="AC2836" t="str">
            <v/>
          </cell>
          <cell r="AD2836" t="str">
            <v/>
          </cell>
          <cell r="AE2836" t="str">
            <v/>
          </cell>
          <cell r="AF2836" t="str">
            <v/>
          </cell>
          <cell r="AH2836" t="str">
            <v/>
          </cell>
          <cell r="AI2836" t="str">
            <v/>
          </cell>
          <cell r="AJ2836" t="str">
            <v/>
          </cell>
          <cell r="AK2836" t="str">
            <v/>
          </cell>
          <cell r="AL2836" t="str">
            <v/>
          </cell>
          <cell r="AM2836" t="str">
            <v/>
          </cell>
          <cell r="AN2836" t="str">
            <v/>
          </cell>
        </row>
        <row r="2837">
          <cell r="R2837" t="str">
            <v/>
          </cell>
          <cell r="AA2837" t="str">
            <v/>
          </cell>
          <cell r="AB2837" t="str">
            <v>;</v>
          </cell>
          <cell r="AC2837" t="str">
            <v/>
          </cell>
          <cell r="AD2837" t="str">
            <v/>
          </cell>
          <cell r="AE2837" t="str">
            <v/>
          </cell>
          <cell r="AF2837" t="str">
            <v/>
          </cell>
          <cell r="AH2837" t="str">
            <v/>
          </cell>
          <cell r="AI2837" t="str">
            <v/>
          </cell>
          <cell r="AJ2837" t="str">
            <v/>
          </cell>
          <cell r="AK2837" t="str">
            <v/>
          </cell>
          <cell r="AL2837" t="str">
            <v/>
          </cell>
          <cell r="AM2837" t="str">
            <v/>
          </cell>
          <cell r="AN2837" t="str">
            <v/>
          </cell>
        </row>
        <row r="2838">
          <cell r="R2838" t="str">
            <v/>
          </cell>
          <cell r="AA2838" t="str">
            <v/>
          </cell>
          <cell r="AB2838" t="str">
            <v>;</v>
          </cell>
          <cell r="AC2838" t="str">
            <v/>
          </cell>
          <cell r="AD2838" t="str">
            <v/>
          </cell>
          <cell r="AE2838" t="str">
            <v/>
          </cell>
          <cell r="AF2838" t="str">
            <v/>
          </cell>
          <cell r="AH2838" t="str">
            <v/>
          </cell>
          <cell r="AI2838" t="str">
            <v/>
          </cell>
          <cell r="AJ2838" t="str">
            <v/>
          </cell>
          <cell r="AK2838" t="str">
            <v/>
          </cell>
          <cell r="AL2838" t="str">
            <v/>
          </cell>
          <cell r="AM2838" t="str">
            <v/>
          </cell>
          <cell r="AN2838" t="str">
            <v/>
          </cell>
        </row>
        <row r="2839">
          <cell r="R2839" t="str">
            <v/>
          </cell>
          <cell r="AA2839" t="str">
            <v/>
          </cell>
          <cell r="AB2839" t="str">
            <v>;</v>
          </cell>
          <cell r="AC2839" t="str">
            <v/>
          </cell>
          <cell r="AD2839" t="str">
            <v/>
          </cell>
          <cell r="AE2839" t="str">
            <v/>
          </cell>
          <cell r="AF2839" t="str">
            <v/>
          </cell>
          <cell r="AH2839" t="str">
            <v/>
          </cell>
          <cell r="AI2839" t="str">
            <v/>
          </cell>
          <cell r="AJ2839" t="str">
            <v/>
          </cell>
          <cell r="AK2839" t="str">
            <v/>
          </cell>
          <cell r="AL2839" t="str">
            <v/>
          </cell>
          <cell r="AM2839" t="str">
            <v/>
          </cell>
          <cell r="AN2839" t="str">
            <v/>
          </cell>
        </row>
        <row r="2840">
          <cell r="R2840" t="str">
            <v/>
          </cell>
          <cell r="AA2840" t="str">
            <v/>
          </cell>
          <cell r="AB2840" t="str">
            <v>;</v>
          </cell>
          <cell r="AC2840" t="str">
            <v/>
          </cell>
          <cell r="AD2840" t="str">
            <v/>
          </cell>
          <cell r="AE2840" t="str">
            <v/>
          </cell>
          <cell r="AF2840" t="str">
            <v/>
          </cell>
          <cell r="AH2840" t="str">
            <v/>
          </cell>
          <cell r="AI2840" t="str">
            <v/>
          </cell>
          <cell r="AJ2840" t="str">
            <v/>
          </cell>
          <cell r="AK2840" t="str">
            <v/>
          </cell>
          <cell r="AL2840" t="str">
            <v/>
          </cell>
          <cell r="AM2840" t="str">
            <v/>
          </cell>
          <cell r="AN2840" t="str">
            <v/>
          </cell>
        </row>
        <row r="2841">
          <cell r="R2841" t="str">
            <v/>
          </cell>
          <cell r="AA2841" t="str">
            <v/>
          </cell>
          <cell r="AB2841" t="str">
            <v>;</v>
          </cell>
          <cell r="AC2841" t="str">
            <v/>
          </cell>
          <cell r="AD2841" t="str">
            <v/>
          </cell>
          <cell r="AE2841" t="str">
            <v/>
          </cell>
          <cell r="AF2841" t="str">
            <v/>
          </cell>
          <cell r="AH2841" t="str">
            <v/>
          </cell>
          <cell r="AI2841" t="str">
            <v/>
          </cell>
          <cell r="AJ2841" t="str">
            <v/>
          </cell>
          <cell r="AK2841" t="str">
            <v/>
          </cell>
          <cell r="AL2841" t="str">
            <v/>
          </cell>
          <cell r="AM2841" t="str">
            <v/>
          </cell>
          <cell r="AN2841" t="str">
            <v/>
          </cell>
        </row>
        <row r="2842">
          <cell r="R2842" t="str">
            <v/>
          </cell>
          <cell r="AA2842" t="str">
            <v/>
          </cell>
          <cell r="AB2842" t="str">
            <v>;</v>
          </cell>
          <cell r="AC2842" t="str">
            <v/>
          </cell>
          <cell r="AD2842" t="str">
            <v/>
          </cell>
          <cell r="AE2842" t="str">
            <v/>
          </cell>
          <cell r="AF2842" t="str">
            <v/>
          </cell>
          <cell r="AH2842" t="str">
            <v/>
          </cell>
          <cell r="AI2842" t="str">
            <v/>
          </cell>
          <cell r="AJ2842" t="str">
            <v/>
          </cell>
          <cell r="AK2842" t="str">
            <v/>
          </cell>
          <cell r="AL2842" t="str">
            <v/>
          </cell>
          <cell r="AM2842" t="str">
            <v/>
          </cell>
          <cell r="AN2842" t="str">
            <v/>
          </cell>
        </row>
        <row r="2843">
          <cell r="R2843" t="str">
            <v/>
          </cell>
          <cell r="AA2843" t="str">
            <v/>
          </cell>
          <cell r="AB2843" t="str">
            <v>;</v>
          </cell>
          <cell r="AC2843" t="str">
            <v/>
          </cell>
          <cell r="AD2843" t="str">
            <v/>
          </cell>
          <cell r="AE2843" t="str">
            <v/>
          </cell>
          <cell r="AF2843" t="str">
            <v/>
          </cell>
          <cell r="AH2843" t="str">
            <v/>
          </cell>
          <cell r="AI2843" t="str">
            <v/>
          </cell>
          <cell r="AJ2843" t="str">
            <v/>
          </cell>
          <cell r="AK2843" t="str">
            <v/>
          </cell>
          <cell r="AL2843" t="str">
            <v/>
          </cell>
          <cell r="AM2843" t="str">
            <v/>
          </cell>
          <cell r="AN2843" t="str">
            <v/>
          </cell>
        </row>
        <row r="2844">
          <cell r="R2844" t="str">
            <v/>
          </cell>
          <cell r="AA2844" t="str">
            <v/>
          </cell>
          <cell r="AB2844" t="str">
            <v>;</v>
          </cell>
          <cell r="AC2844" t="str">
            <v/>
          </cell>
          <cell r="AD2844" t="str">
            <v/>
          </cell>
          <cell r="AE2844" t="str">
            <v/>
          </cell>
          <cell r="AF2844" t="str">
            <v/>
          </cell>
          <cell r="AH2844" t="str">
            <v/>
          </cell>
          <cell r="AI2844" t="str">
            <v/>
          </cell>
          <cell r="AJ2844" t="str">
            <v/>
          </cell>
          <cell r="AK2844" t="str">
            <v/>
          </cell>
          <cell r="AL2844" t="str">
            <v/>
          </cell>
          <cell r="AM2844" t="str">
            <v/>
          </cell>
          <cell r="AN2844" t="str">
            <v/>
          </cell>
        </row>
        <row r="2845">
          <cell r="R2845" t="str">
            <v/>
          </cell>
          <cell r="AA2845" t="str">
            <v/>
          </cell>
          <cell r="AB2845" t="str">
            <v>;</v>
          </cell>
          <cell r="AC2845" t="str">
            <v/>
          </cell>
          <cell r="AD2845" t="str">
            <v/>
          </cell>
          <cell r="AE2845" t="str">
            <v/>
          </cell>
          <cell r="AF2845" t="str">
            <v/>
          </cell>
          <cell r="AH2845" t="str">
            <v/>
          </cell>
          <cell r="AI2845" t="str">
            <v/>
          </cell>
          <cell r="AJ2845" t="str">
            <v/>
          </cell>
          <cell r="AK2845" t="str">
            <v/>
          </cell>
          <cell r="AL2845" t="str">
            <v/>
          </cell>
          <cell r="AM2845" t="str">
            <v/>
          </cell>
          <cell r="AN2845" t="str">
            <v/>
          </cell>
        </row>
        <row r="2846">
          <cell r="R2846" t="str">
            <v/>
          </cell>
          <cell r="AA2846" t="str">
            <v/>
          </cell>
          <cell r="AB2846" t="str">
            <v>;</v>
          </cell>
          <cell r="AC2846" t="str">
            <v/>
          </cell>
          <cell r="AD2846" t="str">
            <v/>
          </cell>
          <cell r="AE2846" t="str">
            <v/>
          </cell>
          <cell r="AF2846" t="str">
            <v/>
          </cell>
          <cell r="AH2846" t="str">
            <v/>
          </cell>
          <cell r="AI2846" t="str">
            <v/>
          </cell>
          <cell r="AJ2846" t="str">
            <v/>
          </cell>
          <cell r="AK2846" t="str">
            <v/>
          </cell>
          <cell r="AL2846" t="str">
            <v/>
          </cell>
          <cell r="AM2846" t="str">
            <v/>
          </cell>
          <cell r="AN2846" t="str">
            <v/>
          </cell>
        </row>
        <row r="2847">
          <cell r="R2847" t="str">
            <v/>
          </cell>
          <cell r="AA2847" t="str">
            <v/>
          </cell>
          <cell r="AB2847" t="str">
            <v>;</v>
          </cell>
          <cell r="AC2847" t="str">
            <v/>
          </cell>
          <cell r="AD2847" t="str">
            <v/>
          </cell>
          <cell r="AE2847" t="str">
            <v/>
          </cell>
          <cell r="AF2847" t="str">
            <v/>
          </cell>
          <cell r="AH2847" t="str">
            <v/>
          </cell>
          <cell r="AI2847" t="str">
            <v/>
          </cell>
          <cell r="AJ2847" t="str">
            <v/>
          </cell>
          <cell r="AK2847" t="str">
            <v/>
          </cell>
          <cell r="AL2847" t="str">
            <v/>
          </cell>
          <cell r="AM2847" t="str">
            <v/>
          </cell>
          <cell r="AN2847" t="str">
            <v/>
          </cell>
        </row>
        <row r="2848">
          <cell r="R2848" t="str">
            <v/>
          </cell>
          <cell r="AA2848" t="str">
            <v/>
          </cell>
          <cell r="AB2848" t="str">
            <v>;</v>
          </cell>
          <cell r="AC2848" t="str">
            <v/>
          </cell>
          <cell r="AD2848" t="str">
            <v/>
          </cell>
          <cell r="AE2848" t="str">
            <v/>
          </cell>
          <cell r="AF2848" t="str">
            <v/>
          </cell>
          <cell r="AH2848" t="str">
            <v/>
          </cell>
          <cell r="AI2848" t="str">
            <v/>
          </cell>
          <cell r="AJ2848" t="str">
            <v/>
          </cell>
          <cell r="AK2848" t="str">
            <v/>
          </cell>
          <cell r="AL2848" t="str">
            <v/>
          </cell>
          <cell r="AM2848" t="str">
            <v/>
          </cell>
          <cell r="AN2848" t="str">
            <v/>
          </cell>
        </row>
        <row r="2849">
          <cell r="R2849" t="str">
            <v/>
          </cell>
          <cell r="AA2849" t="str">
            <v/>
          </cell>
          <cell r="AB2849" t="str">
            <v>;</v>
          </cell>
          <cell r="AC2849" t="str">
            <v/>
          </cell>
          <cell r="AD2849" t="str">
            <v/>
          </cell>
          <cell r="AE2849" t="str">
            <v/>
          </cell>
          <cell r="AF2849" t="str">
            <v/>
          </cell>
          <cell r="AH2849" t="str">
            <v/>
          </cell>
          <cell r="AI2849" t="str">
            <v/>
          </cell>
          <cell r="AJ2849" t="str">
            <v/>
          </cell>
          <cell r="AK2849" t="str">
            <v/>
          </cell>
          <cell r="AL2849" t="str">
            <v/>
          </cell>
          <cell r="AM2849" t="str">
            <v/>
          </cell>
          <cell r="AN2849" t="str">
            <v/>
          </cell>
        </row>
        <row r="2850">
          <cell r="R2850" t="str">
            <v/>
          </cell>
          <cell r="AA2850" t="str">
            <v/>
          </cell>
          <cell r="AB2850" t="str">
            <v>;</v>
          </cell>
          <cell r="AC2850" t="str">
            <v/>
          </cell>
          <cell r="AD2850" t="str">
            <v/>
          </cell>
          <cell r="AE2850" t="str">
            <v/>
          </cell>
          <cell r="AF2850" t="str">
            <v/>
          </cell>
          <cell r="AH2850" t="str">
            <v/>
          </cell>
          <cell r="AI2850" t="str">
            <v/>
          </cell>
          <cell r="AJ2850" t="str">
            <v/>
          </cell>
          <cell r="AK2850" t="str">
            <v/>
          </cell>
          <cell r="AL2850" t="str">
            <v/>
          </cell>
          <cell r="AM2850" t="str">
            <v/>
          </cell>
          <cell r="AN2850" t="str">
            <v/>
          </cell>
        </row>
        <row r="2851">
          <cell r="R2851" t="str">
            <v/>
          </cell>
          <cell r="AA2851" t="str">
            <v/>
          </cell>
          <cell r="AB2851" t="str">
            <v>;</v>
          </cell>
          <cell r="AC2851" t="str">
            <v/>
          </cell>
          <cell r="AD2851" t="str">
            <v/>
          </cell>
          <cell r="AE2851" t="str">
            <v/>
          </cell>
          <cell r="AF2851" t="str">
            <v/>
          </cell>
          <cell r="AH2851" t="str">
            <v/>
          </cell>
          <cell r="AI2851" t="str">
            <v/>
          </cell>
          <cell r="AJ2851" t="str">
            <v/>
          </cell>
          <cell r="AK2851" t="str">
            <v/>
          </cell>
          <cell r="AL2851" t="str">
            <v/>
          </cell>
          <cell r="AM2851" t="str">
            <v/>
          </cell>
          <cell r="AN2851" t="str">
            <v/>
          </cell>
        </row>
        <row r="2852">
          <cell r="R2852" t="str">
            <v/>
          </cell>
          <cell r="AA2852" t="str">
            <v/>
          </cell>
          <cell r="AB2852" t="str">
            <v>;</v>
          </cell>
          <cell r="AC2852" t="str">
            <v/>
          </cell>
          <cell r="AD2852" t="str">
            <v/>
          </cell>
          <cell r="AE2852" t="str">
            <v/>
          </cell>
          <cell r="AF2852" t="str">
            <v/>
          </cell>
          <cell r="AH2852" t="str">
            <v/>
          </cell>
          <cell r="AI2852" t="str">
            <v/>
          </cell>
          <cell r="AJ2852" t="str">
            <v/>
          </cell>
          <cell r="AK2852" t="str">
            <v/>
          </cell>
          <cell r="AL2852" t="str">
            <v/>
          </cell>
          <cell r="AM2852" t="str">
            <v/>
          </cell>
          <cell r="AN2852" t="str">
            <v/>
          </cell>
        </row>
        <row r="2853">
          <cell r="R2853" t="str">
            <v/>
          </cell>
          <cell r="AA2853" t="str">
            <v/>
          </cell>
          <cell r="AB2853" t="str">
            <v>;</v>
          </cell>
          <cell r="AC2853" t="str">
            <v/>
          </cell>
          <cell r="AD2853" t="str">
            <v/>
          </cell>
          <cell r="AE2853" t="str">
            <v/>
          </cell>
          <cell r="AF2853" t="str">
            <v/>
          </cell>
          <cell r="AH2853" t="str">
            <v/>
          </cell>
          <cell r="AI2853" t="str">
            <v/>
          </cell>
          <cell r="AJ2853" t="str">
            <v/>
          </cell>
          <cell r="AK2853" t="str">
            <v/>
          </cell>
          <cell r="AL2853" t="str">
            <v/>
          </cell>
          <cell r="AM2853" t="str">
            <v/>
          </cell>
          <cell r="AN2853" t="str">
            <v/>
          </cell>
        </row>
        <row r="2854">
          <cell r="R2854" t="str">
            <v/>
          </cell>
          <cell r="AA2854" t="str">
            <v/>
          </cell>
          <cell r="AB2854" t="str">
            <v>;</v>
          </cell>
          <cell r="AC2854" t="str">
            <v/>
          </cell>
          <cell r="AD2854" t="str">
            <v/>
          </cell>
          <cell r="AE2854" t="str">
            <v/>
          </cell>
          <cell r="AF2854" t="str">
            <v/>
          </cell>
          <cell r="AH2854" t="str">
            <v/>
          </cell>
          <cell r="AI2854" t="str">
            <v/>
          </cell>
          <cell r="AJ2854" t="str">
            <v/>
          </cell>
          <cell r="AK2854" t="str">
            <v/>
          </cell>
          <cell r="AL2854" t="str">
            <v/>
          </cell>
          <cell r="AM2854" t="str">
            <v/>
          </cell>
          <cell r="AN2854" t="str">
            <v/>
          </cell>
        </row>
        <row r="2855">
          <cell r="R2855" t="str">
            <v/>
          </cell>
          <cell r="AA2855" t="str">
            <v/>
          </cell>
          <cell r="AB2855" t="str">
            <v>;</v>
          </cell>
          <cell r="AC2855" t="str">
            <v/>
          </cell>
          <cell r="AD2855" t="str">
            <v/>
          </cell>
          <cell r="AE2855" t="str">
            <v/>
          </cell>
          <cell r="AF2855" t="str">
            <v/>
          </cell>
          <cell r="AH2855" t="str">
            <v/>
          </cell>
          <cell r="AI2855" t="str">
            <v/>
          </cell>
          <cell r="AJ2855" t="str">
            <v/>
          </cell>
          <cell r="AK2855" t="str">
            <v/>
          </cell>
          <cell r="AL2855" t="str">
            <v/>
          </cell>
          <cell r="AM2855" t="str">
            <v/>
          </cell>
          <cell r="AN2855" t="str">
            <v/>
          </cell>
        </row>
        <row r="2856">
          <cell r="R2856" t="str">
            <v/>
          </cell>
          <cell r="AA2856" t="str">
            <v/>
          </cell>
          <cell r="AB2856" t="str">
            <v>;</v>
          </cell>
          <cell r="AC2856" t="str">
            <v/>
          </cell>
          <cell r="AD2856" t="str">
            <v/>
          </cell>
          <cell r="AE2856" t="str">
            <v/>
          </cell>
          <cell r="AF2856" t="str">
            <v/>
          </cell>
          <cell r="AH2856" t="str">
            <v/>
          </cell>
          <cell r="AI2856" t="str">
            <v/>
          </cell>
          <cell r="AJ2856" t="str">
            <v/>
          </cell>
          <cell r="AK2856" t="str">
            <v/>
          </cell>
          <cell r="AL2856" t="str">
            <v/>
          </cell>
          <cell r="AM2856" t="str">
            <v/>
          </cell>
          <cell r="AN2856" t="str">
            <v/>
          </cell>
        </row>
        <row r="2857">
          <cell r="R2857" t="str">
            <v/>
          </cell>
          <cell r="AA2857" t="str">
            <v/>
          </cell>
          <cell r="AB2857" t="str">
            <v>;</v>
          </cell>
          <cell r="AC2857" t="str">
            <v/>
          </cell>
          <cell r="AD2857" t="str">
            <v/>
          </cell>
          <cell r="AE2857" t="str">
            <v/>
          </cell>
          <cell r="AF2857" t="str">
            <v/>
          </cell>
          <cell r="AH2857" t="str">
            <v/>
          </cell>
          <cell r="AI2857" t="str">
            <v/>
          </cell>
          <cell r="AJ2857" t="str">
            <v/>
          </cell>
          <cell r="AK2857" t="str">
            <v/>
          </cell>
          <cell r="AL2857" t="str">
            <v/>
          </cell>
          <cell r="AM2857" t="str">
            <v/>
          </cell>
          <cell r="AN2857" t="str">
            <v/>
          </cell>
        </row>
        <row r="2858">
          <cell r="R2858" t="str">
            <v>1631093000</v>
          </cell>
          <cell r="AA2858" t="str">
            <v>M680500000</v>
          </cell>
          <cell r="AB2858" t="str">
            <v>1631093000;M680500000</v>
          </cell>
          <cell r="AC2858">
            <v>-1138340208.8099999</v>
          </cell>
          <cell r="AD2858">
            <v>-1138340208.8099999</v>
          </cell>
          <cell r="AE2858" t="str">
            <v/>
          </cell>
          <cell r="AF2858" t="str">
            <v/>
          </cell>
          <cell r="AH2858" t="str">
            <v/>
          </cell>
          <cell r="AI2858" t="str">
            <v/>
          </cell>
          <cell r="AJ2858" t="str">
            <v/>
          </cell>
          <cell r="AK2858" t="str">
            <v/>
          </cell>
          <cell r="AL2858" t="str">
            <v/>
          </cell>
          <cell r="AM2858" t="str">
            <v/>
          </cell>
          <cell r="AN2858" t="str">
            <v/>
          </cell>
        </row>
        <row r="2859">
          <cell r="R2859" t="str">
            <v>1631098000</v>
          </cell>
          <cell r="AA2859" t="str">
            <v>M681402100</v>
          </cell>
          <cell r="AB2859" t="str">
            <v>1631098000;M681402100</v>
          </cell>
          <cell r="AC2859">
            <v>7370001</v>
          </cell>
          <cell r="AD2859">
            <v>7370001</v>
          </cell>
          <cell r="AE2859" t="str">
            <v/>
          </cell>
          <cell r="AF2859" t="str">
            <v/>
          </cell>
          <cell r="AH2859" t="str">
            <v/>
          </cell>
          <cell r="AI2859" t="str">
            <v/>
          </cell>
          <cell r="AJ2859" t="str">
            <v/>
          </cell>
          <cell r="AK2859" t="str">
            <v/>
          </cell>
          <cell r="AL2859" t="str">
            <v/>
          </cell>
          <cell r="AM2859" t="str">
            <v/>
          </cell>
          <cell r="AN2859" t="str">
            <v/>
          </cell>
        </row>
        <row r="2860">
          <cell r="R2860" t="str">
            <v>1760101000</v>
          </cell>
          <cell r="AA2860" t="str">
            <v>S773350000</v>
          </cell>
          <cell r="AB2860" t="str">
            <v>1760101000;S773350000</v>
          </cell>
          <cell r="AC2860">
            <v>131812.84</v>
          </cell>
          <cell r="AD2860">
            <v>131812.84</v>
          </cell>
          <cell r="AE2860" t="str">
            <v/>
          </cell>
          <cell r="AF2860" t="str">
            <v/>
          </cell>
          <cell r="AH2860" t="str">
            <v/>
          </cell>
          <cell r="AI2860" t="str">
            <v/>
          </cell>
          <cell r="AJ2860" t="str">
            <v/>
          </cell>
          <cell r="AK2860" t="str">
            <v/>
          </cell>
          <cell r="AL2860" t="str">
            <v/>
          </cell>
          <cell r="AM2860" t="str">
            <v/>
          </cell>
          <cell r="AN2860" t="str">
            <v/>
          </cell>
        </row>
        <row r="2861">
          <cell r="R2861" t="str">
            <v>1770089000</v>
          </cell>
          <cell r="AA2861" t="str">
            <v>S786156000</v>
          </cell>
          <cell r="AB2861" t="str">
            <v>1770089000;S786156000</v>
          </cell>
          <cell r="AC2861">
            <v>0.99</v>
          </cell>
          <cell r="AD2861">
            <v>0.99</v>
          </cell>
          <cell r="AE2861" t="str">
            <v/>
          </cell>
          <cell r="AF2861" t="str">
            <v/>
          </cell>
          <cell r="AH2861" t="str">
            <v/>
          </cell>
          <cell r="AI2861" t="str">
            <v/>
          </cell>
          <cell r="AJ2861" t="str">
            <v/>
          </cell>
          <cell r="AK2861" t="str">
            <v/>
          </cell>
          <cell r="AL2861" t="str">
            <v/>
          </cell>
          <cell r="AM2861" t="str">
            <v/>
          </cell>
          <cell r="AN2861" t="str">
            <v/>
          </cell>
        </row>
        <row r="2862">
          <cell r="R2862" t="str">
            <v>1770128000</v>
          </cell>
          <cell r="AA2862" t="str">
            <v>S788800000</v>
          </cell>
          <cell r="AB2862" t="str">
            <v>1770128000;S788800000</v>
          </cell>
          <cell r="AC2862">
            <v>92280.33</v>
          </cell>
          <cell r="AD2862">
            <v>92280.33</v>
          </cell>
          <cell r="AE2862" t="str">
            <v/>
          </cell>
          <cell r="AF2862" t="str">
            <v/>
          </cell>
          <cell r="AH2862" t="str">
            <v/>
          </cell>
          <cell r="AI2862" t="str">
            <v/>
          </cell>
          <cell r="AJ2862" t="str">
            <v/>
          </cell>
          <cell r="AK2862" t="str">
            <v/>
          </cell>
          <cell r="AL2862" t="str">
            <v/>
          </cell>
          <cell r="AM2862" t="str">
            <v/>
          </cell>
          <cell r="AN2862" t="str">
            <v/>
          </cell>
        </row>
        <row r="2863">
          <cell r="R2863" t="str">
            <v>1770468000</v>
          </cell>
          <cell r="AA2863" t="str">
            <v>S790048300</v>
          </cell>
          <cell r="AB2863" t="str">
            <v>1770468000;S790048300</v>
          </cell>
          <cell r="AC2863">
            <v>434.27</v>
          </cell>
          <cell r="AD2863">
            <v>434.27</v>
          </cell>
          <cell r="AE2863" t="str">
            <v/>
          </cell>
          <cell r="AF2863" t="str">
            <v/>
          </cell>
          <cell r="AH2863" t="str">
            <v/>
          </cell>
          <cell r="AI2863" t="str">
            <v/>
          </cell>
          <cell r="AJ2863" t="str">
            <v/>
          </cell>
          <cell r="AK2863" t="str">
            <v/>
          </cell>
          <cell r="AL2863" t="str">
            <v/>
          </cell>
          <cell r="AM2863" t="str">
            <v/>
          </cell>
          <cell r="AN2863" t="str">
            <v/>
          </cell>
        </row>
        <row r="2864">
          <cell r="R2864" t="str">
            <v>1770468000</v>
          </cell>
          <cell r="AA2864" t="str">
            <v>S790048300</v>
          </cell>
          <cell r="AB2864" t="str">
            <v>1770468000;S790048300</v>
          </cell>
          <cell r="AC2864">
            <v>0.78</v>
          </cell>
          <cell r="AD2864">
            <v>0.78</v>
          </cell>
          <cell r="AE2864" t="str">
            <v/>
          </cell>
          <cell r="AF2864" t="str">
            <v/>
          </cell>
          <cell r="AH2864" t="str">
            <v/>
          </cell>
          <cell r="AI2864" t="str">
            <v/>
          </cell>
          <cell r="AJ2864" t="str">
            <v/>
          </cell>
          <cell r="AK2864" t="str">
            <v/>
          </cell>
          <cell r="AL2864" t="str">
            <v/>
          </cell>
          <cell r="AM2864" t="str">
            <v/>
          </cell>
          <cell r="AN2864" t="str">
            <v/>
          </cell>
        </row>
        <row r="2865">
          <cell r="R2865" t="str">
            <v>1770640000</v>
          </cell>
          <cell r="AA2865" t="str">
            <v>S790307500</v>
          </cell>
          <cell r="AB2865" t="str">
            <v>1770640000;S790307500</v>
          </cell>
          <cell r="AC2865">
            <v>0.25</v>
          </cell>
          <cell r="AD2865">
            <v>0.25</v>
          </cell>
          <cell r="AE2865" t="str">
            <v/>
          </cell>
          <cell r="AF2865" t="str">
            <v/>
          </cell>
          <cell r="AH2865" t="str">
            <v/>
          </cell>
          <cell r="AI2865" t="str">
            <v/>
          </cell>
          <cell r="AJ2865" t="str">
            <v/>
          </cell>
          <cell r="AK2865" t="str">
            <v/>
          </cell>
          <cell r="AL2865" t="str">
            <v/>
          </cell>
          <cell r="AM2865" t="str">
            <v/>
          </cell>
          <cell r="AN2865" t="str">
            <v/>
          </cell>
        </row>
        <row r="2866">
          <cell r="R2866" t="str">
            <v>1770640000</v>
          </cell>
          <cell r="AA2866" t="str">
            <v>S790307500</v>
          </cell>
          <cell r="AB2866" t="str">
            <v>1770640000;S790307500</v>
          </cell>
          <cell r="AC2866">
            <v>1.54</v>
          </cell>
          <cell r="AD2866">
            <v>1.54</v>
          </cell>
          <cell r="AE2866" t="str">
            <v/>
          </cell>
          <cell r="AF2866" t="str">
            <v/>
          </cell>
          <cell r="AH2866" t="str">
            <v/>
          </cell>
          <cell r="AI2866" t="str">
            <v/>
          </cell>
          <cell r="AJ2866" t="str">
            <v/>
          </cell>
          <cell r="AK2866" t="str">
            <v/>
          </cell>
          <cell r="AL2866" t="str">
            <v/>
          </cell>
          <cell r="AM2866" t="str">
            <v/>
          </cell>
          <cell r="AN2866" t="str">
            <v/>
          </cell>
        </row>
        <row r="2867">
          <cell r="R2867" t="str">
            <v>1770640000</v>
          </cell>
          <cell r="AA2867" t="str">
            <v>S790307500</v>
          </cell>
          <cell r="AB2867" t="str">
            <v>1770640000;S790307500</v>
          </cell>
          <cell r="AC2867">
            <v>0.36</v>
          </cell>
          <cell r="AD2867">
            <v>0.36</v>
          </cell>
          <cell r="AE2867" t="str">
            <v/>
          </cell>
          <cell r="AF2867" t="str">
            <v/>
          </cell>
          <cell r="AH2867" t="str">
            <v/>
          </cell>
          <cell r="AI2867" t="str">
            <v/>
          </cell>
          <cell r="AJ2867" t="str">
            <v/>
          </cell>
          <cell r="AK2867" t="str">
            <v/>
          </cell>
          <cell r="AL2867" t="str">
            <v/>
          </cell>
          <cell r="AM2867" t="str">
            <v/>
          </cell>
          <cell r="AN2867" t="str">
            <v/>
          </cell>
        </row>
        <row r="2868">
          <cell r="R2868" t="str">
            <v>1770640000</v>
          </cell>
          <cell r="AA2868" t="str">
            <v>S790307500</v>
          </cell>
          <cell r="AB2868" t="str">
            <v>1770640000;S790307500</v>
          </cell>
          <cell r="AC2868">
            <v>-0.06</v>
          </cell>
          <cell r="AD2868">
            <v>-0.06</v>
          </cell>
          <cell r="AE2868" t="str">
            <v/>
          </cell>
          <cell r="AF2868" t="str">
            <v/>
          </cell>
          <cell r="AH2868" t="str">
            <v/>
          </cell>
          <cell r="AI2868" t="str">
            <v/>
          </cell>
          <cell r="AJ2868" t="str">
            <v/>
          </cell>
          <cell r="AK2868" t="str">
            <v/>
          </cell>
          <cell r="AL2868" t="str">
            <v/>
          </cell>
          <cell r="AM2868" t="str">
            <v/>
          </cell>
          <cell r="AN2868" t="str">
            <v/>
          </cell>
        </row>
        <row r="2869">
          <cell r="R2869" t="str">
            <v>1770640000</v>
          </cell>
          <cell r="AA2869" t="str">
            <v>S790307500</v>
          </cell>
          <cell r="AB2869" t="str">
            <v>1770640000;S790307500</v>
          </cell>
          <cell r="AC2869">
            <v>3.42</v>
          </cell>
          <cell r="AD2869">
            <v>3.42</v>
          </cell>
          <cell r="AE2869" t="str">
            <v/>
          </cell>
          <cell r="AF2869" t="str">
            <v/>
          </cell>
          <cell r="AH2869" t="str">
            <v/>
          </cell>
          <cell r="AI2869" t="str">
            <v/>
          </cell>
          <cell r="AJ2869" t="str">
            <v/>
          </cell>
          <cell r="AK2869" t="str">
            <v/>
          </cell>
          <cell r="AL2869" t="str">
            <v/>
          </cell>
          <cell r="AM2869" t="str">
            <v/>
          </cell>
          <cell r="AN2869" t="str">
            <v/>
          </cell>
        </row>
        <row r="2870">
          <cell r="R2870" t="str">
            <v>1770486000</v>
          </cell>
          <cell r="AA2870" t="str">
            <v>S790351200</v>
          </cell>
          <cell r="AB2870" t="str">
            <v>1770486000;S790351200</v>
          </cell>
          <cell r="AC2870">
            <v>105.38</v>
          </cell>
          <cell r="AD2870">
            <v>105.38</v>
          </cell>
          <cell r="AE2870" t="str">
            <v/>
          </cell>
          <cell r="AF2870" t="str">
            <v/>
          </cell>
          <cell r="AH2870" t="str">
            <v/>
          </cell>
          <cell r="AI2870" t="str">
            <v/>
          </cell>
          <cell r="AJ2870" t="str">
            <v/>
          </cell>
          <cell r="AK2870" t="str">
            <v/>
          </cell>
          <cell r="AL2870" t="str">
            <v/>
          </cell>
          <cell r="AM2870" t="str">
            <v/>
          </cell>
          <cell r="AN2870" t="str">
            <v/>
          </cell>
        </row>
        <row r="2871">
          <cell r="R2871" t="str">
            <v>1770486000</v>
          </cell>
          <cell r="AA2871" t="str">
            <v>S790351200</v>
          </cell>
          <cell r="AB2871" t="str">
            <v>1770486000;S790351200</v>
          </cell>
          <cell r="AC2871">
            <v>1560.22</v>
          </cell>
          <cell r="AD2871">
            <v>1560.22</v>
          </cell>
          <cell r="AE2871" t="str">
            <v/>
          </cell>
          <cell r="AF2871" t="str">
            <v/>
          </cell>
          <cell r="AH2871" t="str">
            <v/>
          </cell>
          <cell r="AI2871" t="str">
            <v/>
          </cell>
          <cell r="AJ2871" t="str">
            <v/>
          </cell>
          <cell r="AK2871" t="str">
            <v/>
          </cell>
          <cell r="AL2871" t="str">
            <v/>
          </cell>
          <cell r="AM2871" t="str">
            <v/>
          </cell>
          <cell r="AN2871" t="str">
            <v/>
          </cell>
        </row>
        <row r="2872">
          <cell r="R2872" t="str">
            <v>1770339000</v>
          </cell>
          <cell r="AA2872" t="str">
            <v>S790360200</v>
          </cell>
          <cell r="AB2872" t="str">
            <v>1770339000;S790360200</v>
          </cell>
          <cell r="AC2872">
            <v>-236580.92</v>
          </cell>
          <cell r="AD2872">
            <v>-236580.92</v>
          </cell>
          <cell r="AE2872" t="str">
            <v/>
          </cell>
          <cell r="AF2872" t="str">
            <v/>
          </cell>
          <cell r="AH2872" t="str">
            <v/>
          </cell>
          <cell r="AI2872" t="str">
            <v/>
          </cell>
          <cell r="AJ2872" t="str">
            <v/>
          </cell>
          <cell r="AK2872" t="str">
            <v/>
          </cell>
          <cell r="AL2872" t="str">
            <v/>
          </cell>
          <cell r="AM2872" t="str">
            <v/>
          </cell>
          <cell r="AN2872" t="str">
            <v/>
          </cell>
        </row>
        <row r="2873">
          <cell r="R2873" t="str">
            <v>1770711000</v>
          </cell>
          <cell r="AA2873" t="str">
            <v>S790389700</v>
          </cell>
          <cell r="AB2873" t="str">
            <v>1770711000;S790389700</v>
          </cell>
          <cell r="AC2873">
            <v>985.76</v>
          </cell>
          <cell r="AD2873">
            <v>985.76</v>
          </cell>
          <cell r="AE2873" t="str">
            <v/>
          </cell>
          <cell r="AF2873" t="str">
            <v/>
          </cell>
          <cell r="AH2873" t="str">
            <v/>
          </cell>
          <cell r="AI2873" t="str">
            <v/>
          </cell>
          <cell r="AJ2873" t="str">
            <v/>
          </cell>
          <cell r="AK2873" t="str">
            <v/>
          </cell>
          <cell r="AL2873" t="str">
            <v/>
          </cell>
          <cell r="AM2873" t="str">
            <v/>
          </cell>
          <cell r="AN2873" t="str">
            <v/>
          </cell>
        </row>
        <row r="2874">
          <cell r="R2874" t="str">
            <v/>
          </cell>
          <cell r="AA2874">
            <v>0</v>
          </cell>
          <cell r="AB2874" t="str">
            <v>;0</v>
          </cell>
          <cell r="AC2874">
            <v>0</v>
          </cell>
          <cell r="AD2874" t="str">
            <v/>
          </cell>
          <cell r="AE2874" t="str">
            <v/>
          </cell>
          <cell r="AF2874" t="str">
            <v/>
          </cell>
          <cell r="AH2874" t="str">
            <v/>
          </cell>
          <cell r="AI2874" t="str">
            <v/>
          </cell>
          <cell r="AJ2874" t="str">
            <v/>
          </cell>
          <cell r="AK2874" t="str">
            <v/>
          </cell>
          <cell r="AL2874" t="str">
            <v/>
          </cell>
          <cell r="AM2874" t="str">
            <v/>
          </cell>
          <cell r="AN2874" t="str">
            <v/>
          </cell>
        </row>
        <row r="2875">
          <cell r="R2875" t="str">
            <v/>
          </cell>
          <cell r="AA2875">
            <v>0</v>
          </cell>
          <cell r="AB2875" t="str">
            <v>;0</v>
          </cell>
          <cell r="AC2875">
            <v>0</v>
          </cell>
          <cell r="AD2875" t="str">
            <v/>
          </cell>
          <cell r="AE2875" t="str">
            <v/>
          </cell>
          <cell r="AF2875" t="str">
            <v/>
          </cell>
          <cell r="AH2875" t="str">
            <v/>
          </cell>
          <cell r="AI2875" t="str">
            <v/>
          </cell>
          <cell r="AJ2875" t="str">
            <v/>
          </cell>
          <cell r="AK2875" t="str">
            <v/>
          </cell>
          <cell r="AL2875" t="str">
            <v/>
          </cell>
          <cell r="AM2875" t="str">
            <v/>
          </cell>
          <cell r="AN2875" t="str">
            <v/>
          </cell>
        </row>
        <row r="2876">
          <cell r="R2876" t="str">
            <v/>
          </cell>
          <cell r="AA2876">
            <v>0</v>
          </cell>
          <cell r="AB2876" t="str">
            <v>;0</v>
          </cell>
          <cell r="AC2876">
            <v>0</v>
          </cell>
          <cell r="AD2876" t="str">
            <v/>
          </cell>
          <cell r="AE2876" t="str">
            <v/>
          </cell>
          <cell r="AF2876" t="str">
            <v/>
          </cell>
          <cell r="AH2876" t="str">
            <v/>
          </cell>
          <cell r="AI2876" t="str">
            <v/>
          </cell>
          <cell r="AJ2876" t="str">
            <v/>
          </cell>
          <cell r="AK2876" t="str">
            <v/>
          </cell>
          <cell r="AL2876" t="str">
            <v/>
          </cell>
          <cell r="AM2876" t="str">
            <v/>
          </cell>
          <cell r="AN2876" t="str">
            <v/>
          </cell>
        </row>
        <row r="2877">
          <cell r="R2877" t="str">
            <v/>
          </cell>
          <cell r="AA2877">
            <v>0</v>
          </cell>
          <cell r="AB2877" t="str">
            <v>;0</v>
          </cell>
          <cell r="AC2877">
            <v>0</v>
          </cell>
          <cell r="AD2877" t="str">
            <v/>
          </cell>
          <cell r="AE2877" t="str">
            <v/>
          </cell>
          <cell r="AF2877" t="str">
            <v/>
          </cell>
          <cell r="AH2877" t="str">
            <v/>
          </cell>
          <cell r="AI2877" t="str">
            <v/>
          </cell>
          <cell r="AJ2877" t="str">
            <v/>
          </cell>
          <cell r="AK2877" t="str">
            <v/>
          </cell>
          <cell r="AL2877" t="str">
            <v/>
          </cell>
          <cell r="AM2877" t="str">
            <v/>
          </cell>
          <cell r="AN2877" t="str">
            <v/>
          </cell>
        </row>
        <row r="2878">
          <cell r="R2878" t="str">
            <v/>
          </cell>
          <cell r="AA2878">
            <v>0</v>
          </cell>
          <cell r="AB2878" t="str">
            <v>;0</v>
          </cell>
          <cell r="AC2878">
            <v>0</v>
          </cell>
          <cell r="AD2878" t="str">
            <v/>
          </cell>
          <cell r="AE2878" t="str">
            <v/>
          </cell>
          <cell r="AF2878" t="str">
            <v/>
          </cell>
          <cell r="AH2878" t="str">
            <v/>
          </cell>
          <cell r="AI2878" t="str">
            <v/>
          </cell>
          <cell r="AJ2878" t="str">
            <v/>
          </cell>
          <cell r="AK2878" t="str">
            <v/>
          </cell>
          <cell r="AL2878" t="str">
            <v/>
          </cell>
          <cell r="AM2878" t="str">
            <v/>
          </cell>
          <cell r="AN2878" t="str">
            <v/>
          </cell>
        </row>
        <row r="2879">
          <cell r="R2879" t="str">
            <v/>
          </cell>
          <cell r="AA2879">
            <v>0</v>
          </cell>
          <cell r="AB2879" t="str">
            <v>;0</v>
          </cell>
          <cell r="AC2879">
            <v>0</v>
          </cell>
          <cell r="AD2879" t="str">
            <v/>
          </cell>
          <cell r="AE2879" t="str">
            <v/>
          </cell>
          <cell r="AF2879" t="str">
            <v/>
          </cell>
          <cell r="AH2879" t="str">
            <v/>
          </cell>
          <cell r="AI2879" t="str">
            <v/>
          </cell>
          <cell r="AJ2879" t="str">
            <v/>
          </cell>
          <cell r="AK2879" t="str">
            <v/>
          </cell>
          <cell r="AL2879" t="str">
            <v/>
          </cell>
          <cell r="AM2879" t="str">
            <v/>
          </cell>
          <cell r="AN2879" t="str">
            <v/>
          </cell>
        </row>
        <row r="2880">
          <cell r="R2880" t="str">
            <v/>
          </cell>
          <cell r="AA2880">
            <v>0</v>
          </cell>
          <cell r="AB2880" t="str">
            <v>;0</v>
          </cell>
          <cell r="AC2880">
            <v>0</v>
          </cell>
          <cell r="AD2880" t="str">
            <v/>
          </cell>
          <cell r="AE2880" t="str">
            <v/>
          </cell>
          <cell r="AF2880" t="str">
            <v/>
          </cell>
          <cell r="AH2880" t="str">
            <v/>
          </cell>
          <cell r="AI2880" t="str">
            <v/>
          </cell>
        </row>
      </sheetData>
      <sheetData sheetId="5" refreshError="1">
        <row r="10">
          <cell r="B10" t="str">
            <v>1100000000</v>
          </cell>
        </row>
        <row r="11">
          <cell r="B11">
            <v>1101000000</v>
          </cell>
        </row>
        <row r="12">
          <cell r="B12">
            <v>1102000000</v>
          </cell>
        </row>
        <row r="13">
          <cell r="B13">
            <v>1103000000</v>
          </cell>
        </row>
        <row r="14">
          <cell r="B14">
            <v>1104000000</v>
          </cell>
        </row>
        <row r="15">
          <cell r="B15">
            <v>1105000000</v>
          </cell>
        </row>
        <row r="16">
          <cell r="B16">
            <v>1106030000</v>
          </cell>
        </row>
        <row r="17">
          <cell r="B17">
            <v>1106000000</v>
          </cell>
        </row>
        <row r="18">
          <cell r="B18">
            <v>1106014000</v>
          </cell>
        </row>
        <row r="19">
          <cell r="B19">
            <v>1106017000</v>
          </cell>
        </row>
        <row r="20">
          <cell r="B20">
            <v>1106009300</v>
          </cell>
        </row>
        <row r="21">
          <cell r="B21">
            <v>1106119000</v>
          </cell>
        </row>
        <row r="22">
          <cell r="B22">
            <v>1106003000</v>
          </cell>
        </row>
        <row r="23">
          <cell r="B23">
            <v>1106004000</v>
          </cell>
        </row>
        <row r="24">
          <cell r="B24">
            <v>1101120000</v>
          </cell>
        </row>
        <row r="25">
          <cell r="B25">
            <v>1107000000</v>
          </cell>
        </row>
        <row r="26">
          <cell r="B26">
            <v>1109111000</v>
          </cell>
        </row>
        <row r="27">
          <cell r="B27">
            <v>1109000000</v>
          </cell>
        </row>
        <row r="28">
          <cell r="B28">
            <v>1110000000</v>
          </cell>
        </row>
        <row r="29">
          <cell r="B29">
            <v>1111000000</v>
          </cell>
        </row>
        <row r="30">
          <cell r="B30">
            <v>1112100000</v>
          </cell>
        </row>
        <row r="31">
          <cell r="B31">
            <v>1113000000</v>
          </cell>
        </row>
        <row r="32">
          <cell r="B32">
            <v>1114000000</v>
          </cell>
        </row>
        <row r="33">
          <cell r="B33">
            <v>1115000000</v>
          </cell>
        </row>
        <row r="34">
          <cell r="B34">
            <v>1116010000</v>
          </cell>
        </row>
        <row r="35">
          <cell r="B35">
            <v>1116003000</v>
          </cell>
        </row>
        <row r="36">
          <cell r="B36">
            <v>1116004000</v>
          </cell>
        </row>
        <row r="37">
          <cell r="B37">
            <v>1117000000</v>
          </cell>
        </row>
        <row r="38">
          <cell r="B38">
            <v>1117040000</v>
          </cell>
        </row>
        <row r="39">
          <cell r="B39">
            <v>1117044000</v>
          </cell>
        </row>
        <row r="40">
          <cell r="B40">
            <v>1117046000</v>
          </cell>
        </row>
        <row r="41">
          <cell r="B41">
            <v>1117047000</v>
          </cell>
        </row>
        <row r="42">
          <cell r="B42">
            <v>1117004000</v>
          </cell>
        </row>
        <row r="43">
          <cell r="B43">
            <v>1117005000</v>
          </cell>
        </row>
        <row r="44">
          <cell r="B44">
            <v>1117008000</v>
          </cell>
        </row>
        <row r="45">
          <cell r="B45">
            <v>1117014000</v>
          </cell>
        </row>
        <row r="46">
          <cell r="B46">
            <v>1117115000</v>
          </cell>
        </row>
        <row r="47">
          <cell r="B47">
            <v>1117110000</v>
          </cell>
        </row>
        <row r="48">
          <cell r="B48">
            <v>1117031000</v>
          </cell>
        </row>
        <row r="49">
          <cell r="B49">
            <v>1117011000</v>
          </cell>
        </row>
        <row r="50">
          <cell r="B50">
            <v>1117113000</v>
          </cell>
        </row>
        <row r="51">
          <cell r="B51">
            <v>1117030000</v>
          </cell>
        </row>
        <row r="52">
          <cell r="B52">
            <v>1117009000</v>
          </cell>
        </row>
        <row r="53">
          <cell r="B53">
            <v>1118000000</v>
          </cell>
        </row>
        <row r="54">
          <cell r="B54">
            <v>1118007000</v>
          </cell>
        </row>
        <row r="55">
          <cell r="B55">
            <v>1119000000</v>
          </cell>
        </row>
        <row r="56">
          <cell r="B56">
            <v>1120000000</v>
          </cell>
        </row>
        <row r="57">
          <cell r="B57">
            <v>1121000000</v>
          </cell>
        </row>
        <row r="58">
          <cell r="B58">
            <v>1122000000</v>
          </cell>
        </row>
        <row r="59">
          <cell r="B59">
            <v>1123000000</v>
          </cell>
        </row>
        <row r="64">
          <cell r="B64">
            <v>1201000000</v>
          </cell>
        </row>
        <row r="65">
          <cell r="B65">
            <v>1202000000</v>
          </cell>
        </row>
        <row r="66">
          <cell r="B66">
            <v>1203030000</v>
          </cell>
        </row>
        <row r="67">
          <cell r="B67">
            <v>1203000000</v>
          </cell>
        </row>
        <row r="68">
          <cell r="B68">
            <v>1203018000</v>
          </cell>
        </row>
        <row r="69">
          <cell r="B69">
            <v>1203002000</v>
          </cell>
        </row>
        <row r="70">
          <cell r="B70">
            <v>1203025000</v>
          </cell>
        </row>
        <row r="71">
          <cell r="B71">
            <v>1203004000</v>
          </cell>
        </row>
        <row r="72">
          <cell r="B72">
            <v>1203014000</v>
          </cell>
        </row>
        <row r="73">
          <cell r="B73">
            <v>1203127000</v>
          </cell>
        </row>
        <row r="74">
          <cell r="B74">
            <v>1203005000</v>
          </cell>
        </row>
        <row r="75">
          <cell r="B75">
            <v>1203006000</v>
          </cell>
        </row>
        <row r="76">
          <cell r="B76">
            <v>1201100000</v>
          </cell>
        </row>
        <row r="77">
          <cell r="B77">
            <v>1204000000</v>
          </cell>
        </row>
        <row r="78">
          <cell r="B78">
            <v>1205000000</v>
          </cell>
        </row>
        <row r="79">
          <cell r="B79">
            <v>1206000000</v>
          </cell>
        </row>
        <row r="80">
          <cell r="B80">
            <v>1207000000</v>
          </cell>
        </row>
        <row r="81">
          <cell r="B81">
            <v>1208000000</v>
          </cell>
        </row>
        <row r="82">
          <cell r="B82">
            <v>1209000000</v>
          </cell>
        </row>
        <row r="83">
          <cell r="B83">
            <v>1210000000</v>
          </cell>
        </row>
        <row r="84">
          <cell r="B84">
            <v>1211000000</v>
          </cell>
        </row>
        <row r="85">
          <cell r="B85">
            <v>1211010000</v>
          </cell>
        </row>
        <row r="86">
          <cell r="B86">
            <v>1211011000</v>
          </cell>
        </row>
        <row r="87">
          <cell r="B87">
            <v>1212000000</v>
          </cell>
        </row>
        <row r="88">
          <cell r="B88">
            <v>1212067000</v>
          </cell>
        </row>
        <row r="89">
          <cell r="B89">
            <v>1212001000</v>
          </cell>
        </row>
        <row r="90">
          <cell r="B90">
            <v>1212002000</v>
          </cell>
        </row>
        <row r="91">
          <cell r="B91">
            <v>1212027000</v>
          </cell>
        </row>
        <row r="92">
          <cell r="B92">
            <v>1212028000</v>
          </cell>
        </row>
        <row r="93">
          <cell r="B93">
            <v>1212033000</v>
          </cell>
        </row>
        <row r="94">
          <cell r="B94">
            <v>1212133000</v>
          </cell>
        </row>
        <row r="95">
          <cell r="B95">
            <v>1212134000</v>
          </cell>
        </row>
        <row r="96">
          <cell r="B96">
            <v>1212035000</v>
          </cell>
        </row>
        <row r="97">
          <cell r="B97">
            <v>1212080000</v>
          </cell>
        </row>
        <row r="98">
          <cell r="B98">
            <v>1212084000</v>
          </cell>
        </row>
        <row r="99">
          <cell r="B99">
            <v>1212086000</v>
          </cell>
        </row>
        <row r="100">
          <cell r="B100">
            <v>1212087000</v>
          </cell>
        </row>
        <row r="101">
          <cell r="B101">
            <v>1212040000</v>
          </cell>
        </row>
        <row r="102">
          <cell r="B102">
            <v>1212039000</v>
          </cell>
        </row>
        <row r="103">
          <cell r="B103">
            <v>1212043000</v>
          </cell>
        </row>
        <row r="104">
          <cell r="B104">
            <v>1212048000</v>
          </cell>
        </row>
        <row r="105">
          <cell r="B105">
            <v>1212127000</v>
          </cell>
        </row>
        <row r="106">
          <cell r="B106">
            <v>1212045000</v>
          </cell>
        </row>
        <row r="107">
          <cell r="B107">
            <v>1212047000</v>
          </cell>
        </row>
        <row r="108">
          <cell r="B108">
            <v>1212046000</v>
          </cell>
        </row>
        <row r="109">
          <cell r="B109">
            <v>1213000000</v>
          </cell>
        </row>
        <row r="110">
          <cell r="B110">
            <v>1214000000</v>
          </cell>
        </row>
        <row r="111">
          <cell r="B111">
            <v>1215000000</v>
          </cell>
        </row>
        <row r="112">
          <cell r="B112">
            <v>1216000000</v>
          </cell>
        </row>
        <row r="113">
          <cell r="B113">
            <v>1217000000</v>
          </cell>
        </row>
        <row r="114">
          <cell r="B114">
            <v>1218000000</v>
          </cell>
        </row>
        <row r="120">
          <cell r="B120">
            <v>1301000000</v>
          </cell>
        </row>
        <row r="121">
          <cell r="B121">
            <v>1301016000</v>
          </cell>
        </row>
        <row r="122">
          <cell r="B122">
            <v>1301017000</v>
          </cell>
        </row>
        <row r="123">
          <cell r="B123">
            <v>1303000000</v>
          </cell>
        </row>
        <row r="124">
          <cell r="B124">
            <v>1303038000</v>
          </cell>
        </row>
        <row r="125">
          <cell r="B125">
            <v>1303048000</v>
          </cell>
        </row>
        <row r="127">
          <cell r="B127" t="str">
            <v>x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otionals"/>
      <sheetName val="Inventory Deposits_Loans_CD"/>
      <sheetName val="Internal Deposits"/>
      <sheetName val="EIB Internal Deposits passiv"/>
      <sheetName val="Inventory Bonds"/>
      <sheetName val="Inventory Derivatives"/>
      <sheetName val="Inventory SSD_STB"/>
      <sheetName val="FX"/>
      <sheetName val="BS Mapping"/>
      <sheetName val="STB"/>
      <sheetName val="Craft"/>
    </sheetNames>
    <sheetDataSet>
      <sheetData sheetId="0" refreshError="1"/>
      <sheetData sheetId="1" refreshError="1"/>
      <sheetData sheetId="2" refreshError="1">
        <row r="2">
          <cell r="K2" t="str">
            <v>1202000000;Notional</v>
          </cell>
        </row>
        <row r="3">
          <cell r="K3" t="str">
            <v>1110000000;Notional</v>
          </cell>
        </row>
        <row r="4">
          <cell r="K4" t="str">
            <v>1202000000;Notional</v>
          </cell>
        </row>
        <row r="5">
          <cell r="K5" t="str">
            <v>1102002000;Notional</v>
          </cell>
        </row>
        <row r="6">
          <cell r="K6" t="str">
            <v>Notional Key</v>
          </cell>
          <cell r="L6" t="str">
            <v>Notional</v>
          </cell>
        </row>
        <row r="7">
          <cell r="K7" t="str">
            <v>1102002000;Notional;DB2D9C</v>
          </cell>
          <cell r="L7">
            <v>1000000</v>
          </cell>
        </row>
        <row r="8">
          <cell r="K8" t="str">
            <v>1102002000;Notional;DB2D9C</v>
          </cell>
          <cell r="L8">
            <v>3000000</v>
          </cell>
        </row>
        <row r="9">
          <cell r="K9" t="str">
            <v>1102002000;Notional;DB2D9C</v>
          </cell>
          <cell r="L9">
            <v>2000000</v>
          </cell>
        </row>
        <row r="10">
          <cell r="K10" t="str">
            <v>1102002000;Notional;DB2D9C</v>
          </cell>
          <cell r="L10">
            <v>3000000</v>
          </cell>
        </row>
        <row r="11">
          <cell r="K11" t="str">
            <v>1102002000;Notional;DB2D9C</v>
          </cell>
          <cell r="L11">
            <v>5000000</v>
          </cell>
        </row>
        <row r="12">
          <cell r="K12" t="str">
            <v>1102002000;Notional;DB2D9C</v>
          </cell>
          <cell r="L12">
            <v>3000000</v>
          </cell>
        </row>
        <row r="13">
          <cell r="K13" t="str">
            <v>1102002000;Notional;DB2D9C</v>
          </cell>
          <cell r="L13">
            <v>2000000</v>
          </cell>
        </row>
        <row r="14">
          <cell r="K14" t="str">
            <v>1102002000;Notional;DB2D9C</v>
          </cell>
          <cell r="L14">
            <v>6407000</v>
          </cell>
        </row>
        <row r="15">
          <cell r="K15" t="str">
            <v>1102002000;Notional;DB2D9C</v>
          </cell>
          <cell r="L15">
            <v>6000000</v>
          </cell>
        </row>
        <row r="16">
          <cell r="K16" t="str">
            <v>1102002000;Notional;DB2D9C</v>
          </cell>
          <cell r="L16">
            <v>1000000</v>
          </cell>
        </row>
        <row r="17">
          <cell r="K17" t="str">
            <v>1102002000;Notional;DB2D9C</v>
          </cell>
          <cell r="L17">
            <v>1000000</v>
          </cell>
        </row>
        <row r="18">
          <cell r="K18" t="str">
            <v>1102002000;Notional;DB2D9C</v>
          </cell>
          <cell r="L18">
            <v>3000000</v>
          </cell>
        </row>
        <row r="19">
          <cell r="K19" t="str">
            <v>1102002000;Notional;DB2D9C</v>
          </cell>
          <cell r="L19">
            <v>1000000</v>
          </cell>
        </row>
        <row r="20">
          <cell r="K20" t="str">
            <v>1102002000;Notional;DB2D9C</v>
          </cell>
          <cell r="L20">
            <v>1000000</v>
          </cell>
        </row>
        <row r="21">
          <cell r="K21" t="str">
            <v>1102002000;Notional;DB2D9C</v>
          </cell>
          <cell r="L21">
            <v>1000000</v>
          </cell>
        </row>
        <row r="22">
          <cell r="K22" t="str">
            <v>1102002000;Notional;DB2D9C</v>
          </cell>
          <cell r="L22">
            <v>1000000</v>
          </cell>
        </row>
        <row r="23">
          <cell r="K23" t="str">
            <v>1102002000;Notional;DB2D9C</v>
          </cell>
          <cell r="L23">
            <v>1000000</v>
          </cell>
        </row>
        <row r="24">
          <cell r="K24" t="str">
            <v>1102002000;Notional;DB2D9C</v>
          </cell>
          <cell r="L24">
            <v>1000000</v>
          </cell>
        </row>
        <row r="25">
          <cell r="K25" t="str">
            <v>1102002000;Notional;DB2D9C</v>
          </cell>
          <cell r="L25">
            <v>1000000</v>
          </cell>
        </row>
        <row r="26">
          <cell r="K26" t="str">
            <v>1102002000;Notional;DB2D9C</v>
          </cell>
          <cell r="L26">
            <v>1000000</v>
          </cell>
        </row>
        <row r="27">
          <cell r="K27" t="str">
            <v>1102002000;Notional;DB2D9C</v>
          </cell>
          <cell r="L27">
            <v>1000000</v>
          </cell>
        </row>
        <row r="28">
          <cell r="K28" t="str">
            <v>1102002000;Notional;DB2D9C</v>
          </cell>
          <cell r="L28">
            <v>1000000</v>
          </cell>
        </row>
        <row r="29">
          <cell r="K29" t="str">
            <v>1102002000;Notional;DB2D9C</v>
          </cell>
          <cell r="L29">
            <v>1000000</v>
          </cell>
        </row>
        <row r="30">
          <cell r="K30" t="str">
            <v>1102002000;Notional;DB2D9C</v>
          </cell>
          <cell r="L30">
            <v>1000000</v>
          </cell>
        </row>
        <row r="31">
          <cell r="K31" t="str">
            <v>1102002000;Notional;DB2D9C</v>
          </cell>
          <cell r="L31">
            <v>1000000</v>
          </cell>
        </row>
        <row r="32">
          <cell r="K32" t="str">
            <v>1102002000;Notional;DB2D9C</v>
          </cell>
          <cell r="L32">
            <v>1000000</v>
          </cell>
        </row>
        <row r="33">
          <cell r="K33" t="str">
            <v>1102002000;Notional;DB2D9C</v>
          </cell>
          <cell r="L33">
            <v>1000000</v>
          </cell>
        </row>
        <row r="34">
          <cell r="K34" t="str">
            <v>1102002000;Notional;DB2D9C</v>
          </cell>
          <cell r="L34">
            <v>1000000</v>
          </cell>
        </row>
        <row r="35">
          <cell r="K35" t="str">
            <v>1102002000;Notional;DB2D9C</v>
          </cell>
          <cell r="L35">
            <v>1000000</v>
          </cell>
        </row>
        <row r="36">
          <cell r="K36" t="str">
            <v>1102002000;Notional;DB2D9C</v>
          </cell>
          <cell r="L36">
            <v>1000000</v>
          </cell>
        </row>
        <row r="37">
          <cell r="K37" t="str">
            <v>1102002000;Notional;DB2D9C</v>
          </cell>
          <cell r="L37">
            <v>1000000</v>
          </cell>
        </row>
        <row r="38">
          <cell r="K38" t="str">
            <v>1102002000;Notional;DB2D9C</v>
          </cell>
          <cell r="L38">
            <v>3000000</v>
          </cell>
        </row>
        <row r="39">
          <cell r="K39" t="str">
            <v>1102002000;Notional;DB2D9C</v>
          </cell>
          <cell r="L39">
            <v>1000000</v>
          </cell>
        </row>
        <row r="40">
          <cell r="K40" t="str">
            <v>1102002000;Notional;DB2D9C</v>
          </cell>
          <cell r="L40">
            <v>1000000</v>
          </cell>
        </row>
        <row r="41">
          <cell r="K41" t="str">
            <v>1102002000;Notional;DB2D9C</v>
          </cell>
          <cell r="L41">
            <v>1000000</v>
          </cell>
        </row>
        <row r="42">
          <cell r="K42" t="str">
            <v>1102002000;Notional;DB2D9C</v>
          </cell>
          <cell r="L42">
            <v>1000000</v>
          </cell>
        </row>
        <row r="43">
          <cell r="K43" t="str">
            <v>1102002000;Notional;DB2D9C</v>
          </cell>
          <cell r="L43">
            <v>2000000</v>
          </cell>
        </row>
        <row r="44">
          <cell r="K44" t="str">
            <v>1102002000;Notional;DB2D9C</v>
          </cell>
          <cell r="L44">
            <v>1000000</v>
          </cell>
        </row>
        <row r="45">
          <cell r="K45" t="str">
            <v>1102002000;Notional;DB2D9C</v>
          </cell>
          <cell r="L45">
            <v>1000000</v>
          </cell>
        </row>
        <row r="46">
          <cell r="K46" t="str">
            <v>1102002000;Notional;DB2D9C</v>
          </cell>
          <cell r="L46">
            <v>1000000</v>
          </cell>
        </row>
        <row r="47">
          <cell r="K47" t="str">
            <v>1102002000;Notional;DB2D9C</v>
          </cell>
          <cell r="L47">
            <v>1000000</v>
          </cell>
        </row>
        <row r="48">
          <cell r="K48" t="str">
            <v>1102002000;Notional;DB2D9C</v>
          </cell>
          <cell r="L48">
            <v>1000000</v>
          </cell>
        </row>
        <row r="49">
          <cell r="K49" t="str">
            <v>1102002000;Notional;DB2D9C</v>
          </cell>
          <cell r="L49">
            <v>1000000</v>
          </cell>
        </row>
        <row r="50">
          <cell r="K50" t="str">
            <v>1102002000;Notional;DB2D9C</v>
          </cell>
          <cell r="L50">
            <v>1000000</v>
          </cell>
        </row>
        <row r="51">
          <cell r="K51" t="str">
            <v>1102002000;Notional;DB2D9C</v>
          </cell>
          <cell r="L51">
            <v>1000000</v>
          </cell>
        </row>
        <row r="52">
          <cell r="K52" t="str">
            <v>1102002000;Notional;DB2D9C</v>
          </cell>
          <cell r="L52">
            <v>1000000</v>
          </cell>
        </row>
        <row r="53">
          <cell r="K53" t="str">
            <v>1102002000;Notional;DB2D9C</v>
          </cell>
          <cell r="L53">
            <v>1000000</v>
          </cell>
        </row>
        <row r="54">
          <cell r="K54" t="str">
            <v>1102002000;Notional;DB2D9C</v>
          </cell>
          <cell r="L54">
            <v>1000000</v>
          </cell>
        </row>
        <row r="55">
          <cell r="K55" t="str">
            <v>1102002000;Notional;DB2D9C</v>
          </cell>
          <cell r="L55">
            <v>1000000</v>
          </cell>
        </row>
        <row r="56">
          <cell r="K56" t="str">
            <v>1102002000;Notional;DB2D9C</v>
          </cell>
          <cell r="L56">
            <v>1000000</v>
          </cell>
        </row>
        <row r="57">
          <cell r="K57" t="str">
            <v>1102002000;Notional;DB2D9C</v>
          </cell>
          <cell r="L57">
            <v>1000000</v>
          </cell>
        </row>
        <row r="58">
          <cell r="K58" t="str">
            <v>1102002000;Notional;DB2D9C</v>
          </cell>
          <cell r="L58">
            <v>1000000</v>
          </cell>
        </row>
        <row r="59">
          <cell r="K59" t="str">
            <v>1102002000;Notional;DB2D9C</v>
          </cell>
          <cell r="L59">
            <v>1000000</v>
          </cell>
        </row>
        <row r="60">
          <cell r="K60" t="str">
            <v>1102002000;Notional;DB2D9C</v>
          </cell>
          <cell r="L60">
            <v>2000000</v>
          </cell>
        </row>
        <row r="61">
          <cell r="K61" t="str">
            <v>1102002000;Notional;DB2D9C</v>
          </cell>
          <cell r="L61">
            <v>1000000</v>
          </cell>
        </row>
        <row r="62">
          <cell r="K62" t="str">
            <v>1102002000;Notional;DB2D9C</v>
          </cell>
          <cell r="L62">
            <v>3000000</v>
          </cell>
        </row>
        <row r="63">
          <cell r="K63" t="str">
            <v>1102002000;Notional;DB2D9C</v>
          </cell>
          <cell r="L63">
            <v>2000000</v>
          </cell>
        </row>
        <row r="64">
          <cell r="K64" t="str">
            <v>1102002000;Notional;DB2D9C</v>
          </cell>
          <cell r="L64">
            <v>593000</v>
          </cell>
        </row>
        <row r="65">
          <cell r="K65" t="str">
            <v>1102002000;Notional;DB2D9C</v>
          </cell>
          <cell r="L65">
            <v>2000000</v>
          </cell>
        </row>
        <row r="66">
          <cell r="K66" t="str">
            <v>1102002000;Notional;DB2D9C</v>
          </cell>
          <cell r="L66">
            <v>1000000</v>
          </cell>
        </row>
        <row r="67">
          <cell r="K67" t="str">
            <v>1102002000;Notional;DB2D9C</v>
          </cell>
          <cell r="L67">
            <v>1000000</v>
          </cell>
        </row>
        <row r="68">
          <cell r="K68" t="str">
            <v>1102002000;Notional;DB2D9C</v>
          </cell>
          <cell r="L68">
            <v>1000000</v>
          </cell>
        </row>
        <row r="69">
          <cell r="K69" t="str">
            <v>1102002000;Notional;DB2D9C</v>
          </cell>
          <cell r="L69">
            <v>1000000</v>
          </cell>
        </row>
        <row r="70">
          <cell r="K70" t="str">
            <v>1102002000;Notional;DB2D9C</v>
          </cell>
          <cell r="L70">
            <v>1000000</v>
          </cell>
        </row>
        <row r="71">
          <cell r="K71" t="str">
            <v>1102002000;Notional;DB2D9C</v>
          </cell>
          <cell r="L71">
            <v>1000000</v>
          </cell>
        </row>
        <row r="72">
          <cell r="K72" t="str">
            <v>1102002000;Notional;DB2D9C</v>
          </cell>
          <cell r="L72">
            <v>1000000</v>
          </cell>
        </row>
        <row r="73">
          <cell r="K73" t="str">
            <v>1102002000;Notional;DB2D9C</v>
          </cell>
          <cell r="L73">
            <v>1000000</v>
          </cell>
        </row>
        <row r="74">
          <cell r="K74" t="str">
            <v>1102002000;Notional;DB2D9C</v>
          </cell>
          <cell r="L74">
            <v>1000000</v>
          </cell>
        </row>
        <row r="75">
          <cell r="K75" t="str">
            <v>1102002000;Notional;DB5DBX</v>
          </cell>
          <cell r="L75">
            <v>3000000</v>
          </cell>
        </row>
        <row r="76">
          <cell r="K76" t="str">
            <v>1102002000;Notional;DB5DBX</v>
          </cell>
          <cell r="L76">
            <v>5000000</v>
          </cell>
        </row>
        <row r="77">
          <cell r="K77" t="str">
            <v>1102002000;Notional;DB5DBX</v>
          </cell>
          <cell r="L77">
            <v>3000000</v>
          </cell>
        </row>
        <row r="78">
          <cell r="K78" t="str">
            <v>1102002000;Notional;DB5DBX</v>
          </cell>
          <cell r="L78">
            <v>3000000</v>
          </cell>
        </row>
        <row r="79">
          <cell r="K79" t="str">
            <v>1102002000;Notional;DB5DBX</v>
          </cell>
          <cell r="L79">
            <v>3000000</v>
          </cell>
        </row>
        <row r="80">
          <cell r="K80" t="str">
            <v>1102002000;Notional;DB5DBX</v>
          </cell>
          <cell r="L80">
            <v>6000000</v>
          </cell>
        </row>
        <row r="81">
          <cell r="K81" t="str">
            <v>1102002000;Notional;DB5DBX</v>
          </cell>
          <cell r="L81">
            <v>5000000</v>
          </cell>
        </row>
        <row r="82">
          <cell r="K82" t="str">
            <v>1102002000;Notional;DB5DBX</v>
          </cell>
          <cell r="L82">
            <v>3000000</v>
          </cell>
        </row>
        <row r="83">
          <cell r="K83" t="str">
            <v>1102002000;Notional;DB5DBX</v>
          </cell>
          <cell r="L83">
            <v>2000000</v>
          </cell>
        </row>
        <row r="84">
          <cell r="K84" t="str">
            <v>1102002000;Notional;DB5DBX</v>
          </cell>
          <cell r="L84">
            <v>1000000</v>
          </cell>
        </row>
        <row r="85">
          <cell r="K85" t="str">
            <v>1102002000;Notional;DB5DBX</v>
          </cell>
          <cell r="L85">
            <v>1000000</v>
          </cell>
        </row>
        <row r="86">
          <cell r="K86" t="str">
            <v>1102002000;Notional;DB5DBX</v>
          </cell>
          <cell r="L86">
            <v>1000000</v>
          </cell>
        </row>
        <row r="87">
          <cell r="K87" t="str">
            <v>1102002000;Notional;DB5DBX</v>
          </cell>
          <cell r="L87">
            <v>2000000</v>
          </cell>
        </row>
        <row r="88">
          <cell r="K88" t="str">
            <v>1102002000;Notional;DB5DBX</v>
          </cell>
          <cell r="L88">
            <v>1000000</v>
          </cell>
        </row>
        <row r="89">
          <cell r="K89" t="str">
            <v>1102002000;Notional;DB5DBX</v>
          </cell>
          <cell r="L89">
            <v>3000000</v>
          </cell>
        </row>
        <row r="90">
          <cell r="K90" t="str">
            <v>1102002000;Notional;DB5DBZ</v>
          </cell>
          <cell r="L90">
            <v>1000000</v>
          </cell>
        </row>
        <row r="91">
          <cell r="K91" t="str">
            <v>1102002000;Notional;DB5DBZ</v>
          </cell>
          <cell r="L91">
            <v>1000000</v>
          </cell>
        </row>
        <row r="92">
          <cell r="K92" t="str">
            <v>1102002000;Notional;DB5DBZ</v>
          </cell>
          <cell r="L92">
            <v>1000000</v>
          </cell>
        </row>
        <row r="93">
          <cell r="K93" t="str">
            <v>1102002000;Notional;DB5DBZ</v>
          </cell>
          <cell r="L93">
            <v>10000000</v>
          </cell>
        </row>
        <row r="94">
          <cell r="K94" t="str">
            <v>1102002000;Notional;DB5DBZ</v>
          </cell>
          <cell r="L94">
            <v>500000</v>
          </cell>
        </row>
        <row r="95">
          <cell r="K95" t="str">
            <v>1102002000;Notional;DB5DBZ</v>
          </cell>
          <cell r="L95">
            <v>5000000</v>
          </cell>
        </row>
        <row r="96">
          <cell r="K96" t="str">
            <v>1102002000;Notional;DB5DBZ</v>
          </cell>
          <cell r="L96">
            <v>1000000</v>
          </cell>
        </row>
        <row r="97">
          <cell r="K97" t="str">
            <v>1102002000;Notional;DB5DBZ</v>
          </cell>
          <cell r="L97">
            <v>500000</v>
          </cell>
        </row>
        <row r="98">
          <cell r="K98" t="str">
            <v>1102002000;Notional;DB5DBZ</v>
          </cell>
          <cell r="L98">
            <v>0</v>
          </cell>
        </row>
        <row r="99">
          <cell r="K99" t="str">
            <v>1102002000;Notional;DB5DBZ</v>
          </cell>
          <cell r="L99">
            <v>5000000</v>
          </cell>
        </row>
        <row r="100">
          <cell r="K100" t="str">
            <v>1102002000;Notional;DB5DCC</v>
          </cell>
          <cell r="L100">
            <v>2000000</v>
          </cell>
        </row>
        <row r="101">
          <cell r="K101" t="str">
            <v>1102002000;Notional;DB5DCC</v>
          </cell>
          <cell r="L101">
            <v>1000000</v>
          </cell>
        </row>
        <row r="102">
          <cell r="K102" t="str">
            <v>1102002000;Notional;DB5DCC</v>
          </cell>
          <cell r="L102">
            <v>2000000</v>
          </cell>
        </row>
        <row r="103">
          <cell r="K103" t="str">
            <v>1102002000;Notional;DB5DCC</v>
          </cell>
          <cell r="L103">
            <v>1000000</v>
          </cell>
        </row>
        <row r="104">
          <cell r="K104" t="str">
            <v>1102002000;Notional;DB5DCC</v>
          </cell>
          <cell r="L104">
            <v>1000000</v>
          </cell>
        </row>
        <row r="105">
          <cell r="K105" t="str">
            <v>1102002000;Notional;DB5DCT</v>
          </cell>
          <cell r="L105">
            <v>3000000</v>
          </cell>
        </row>
        <row r="106">
          <cell r="K106" t="str">
            <v>1102002000;Notional;DB5DCT</v>
          </cell>
          <cell r="L106">
            <v>3000000</v>
          </cell>
        </row>
        <row r="107">
          <cell r="K107" t="str">
            <v>1102002000;Notional;DB5DCT</v>
          </cell>
          <cell r="L107">
            <v>12000000</v>
          </cell>
        </row>
        <row r="108">
          <cell r="K108" t="str">
            <v>1102002000;Notional;DB5DCT</v>
          </cell>
          <cell r="L108">
            <v>4000000</v>
          </cell>
        </row>
        <row r="109">
          <cell r="K109" t="str">
            <v>1102002000;Notional;DB5DCT</v>
          </cell>
          <cell r="L109">
            <v>3000000</v>
          </cell>
        </row>
        <row r="110">
          <cell r="K110" t="str">
            <v>1102002000;Notional;DB5DCT</v>
          </cell>
          <cell r="L110">
            <v>4000000</v>
          </cell>
        </row>
        <row r="111">
          <cell r="K111" t="str">
            <v>1102002000;Notional;DB5DCT</v>
          </cell>
          <cell r="L111">
            <v>5000000</v>
          </cell>
        </row>
        <row r="112">
          <cell r="K112" t="str">
            <v>1102002000;Notional;DB5DCT</v>
          </cell>
          <cell r="L112">
            <v>2000000</v>
          </cell>
        </row>
        <row r="113">
          <cell r="K113" t="str">
            <v>1102002000;Notional;DB5DCT</v>
          </cell>
          <cell r="L113">
            <v>1000000</v>
          </cell>
        </row>
        <row r="114">
          <cell r="K114" t="str">
            <v>1102002000;Notional;DB5DCT</v>
          </cell>
          <cell r="L114">
            <v>5000000</v>
          </cell>
        </row>
        <row r="115">
          <cell r="K115" t="str">
            <v>1102002000;Notional;DB5DCT</v>
          </cell>
          <cell r="L115">
            <v>5000000</v>
          </cell>
        </row>
        <row r="116">
          <cell r="K116" t="str">
            <v>1102002000;Notional;DB5DCT</v>
          </cell>
          <cell r="L116">
            <v>3000000</v>
          </cell>
        </row>
        <row r="117">
          <cell r="K117" t="str">
            <v>1102002000;Notional;DB5DCT</v>
          </cell>
          <cell r="L117">
            <v>5000000</v>
          </cell>
        </row>
        <row r="118">
          <cell r="K118" t="str">
            <v>1102002000;Notional;DB5DCU</v>
          </cell>
          <cell r="L118">
            <v>3000000</v>
          </cell>
        </row>
        <row r="119">
          <cell r="K119" t="str">
            <v>1102002000;Notional;DB5DCU</v>
          </cell>
          <cell r="L119">
            <v>2000000</v>
          </cell>
        </row>
        <row r="120">
          <cell r="K120" t="str">
            <v>1102002000;Notional;DB5DCU</v>
          </cell>
          <cell r="L120">
            <v>1000000</v>
          </cell>
        </row>
        <row r="121">
          <cell r="K121" t="str">
            <v>1102002000;Notional;DB5DCU</v>
          </cell>
          <cell r="L121">
            <v>10000000</v>
          </cell>
        </row>
        <row r="122">
          <cell r="K122" t="str">
            <v>1102002000;Notional;DB5DCU</v>
          </cell>
          <cell r="L122">
            <v>15000000</v>
          </cell>
        </row>
        <row r="123">
          <cell r="K123" t="str">
            <v>1102002000;Notional;DB5DCU</v>
          </cell>
          <cell r="L123">
            <v>5000000</v>
          </cell>
        </row>
        <row r="124">
          <cell r="K124" t="str">
            <v>1102002000;Notional;DB5DCU</v>
          </cell>
          <cell r="L124">
            <v>3000000</v>
          </cell>
        </row>
        <row r="125">
          <cell r="K125" t="str">
            <v>1102002000;Notional;DB5DCU</v>
          </cell>
          <cell r="L125">
            <v>1500000</v>
          </cell>
        </row>
        <row r="126">
          <cell r="K126" t="str">
            <v>1102002000;Notional;DB5DCU</v>
          </cell>
          <cell r="L126">
            <v>5000000</v>
          </cell>
        </row>
        <row r="127">
          <cell r="K127" t="str">
            <v>1102002000;Notional;DB5DCU</v>
          </cell>
          <cell r="L127">
            <v>5000000</v>
          </cell>
        </row>
        <row r="128">
          <cell r="K128" t="str">
            <v>1102002000;Notional;DB5DCU</v>
          </cell>
          <cell r="L128">
            <v>5000000</v>
          </cell>
        </row>
        <row r="129">
          <cell r="K129" t="str">
            <v>1102002000;Notional;DB5DCU</v>
          </cell>
          <cell r="L129">
            <v>3000000</v>
          </cell>
        </row>
        <row r="130">
          <cell r="K130" t="str">
            <v>1102002000;Notional;DB5DCV</v>
          </cell>
          <cell r="L130">
            <v>10000000</v>
          </cell>
        </row>
        <row r="131">
          <cell r="K131" t="str">
            <v>1102002000;Notional;DB5DCV</v>
          </cell>
          <cell r="L131">
            <v>10000000</v>
          </cell>
        </row>
        <row r="132">
          <cell r="K132" t="str">
            <v>1102002000;Notional;DB5DCV</v>
          </cell>
          <cell r="L132">
            <v>4000000</v>
          </cell>
        </row>
        <row r="133">
          <cell r="K133" t="str">
            <v>1102002000;Notional;DB5DCV</v>
          </cell>
          <cell r="L133">
            <v>1000000</v>
          </cell>
        </row>
        <row r="134">
          <cell r="K134" t="str">
            <v>1102002000;Notional;DB5DCV</v>
          </cell>
          <cell r="L134">
            <v>10000000</v>
          </cell>
        </row>
        <row r="135">
          <cell r="K135" t="str">
            <v>1102002000;Notional;DB5DCV</v>
          </cell>
          <cell r="L135">
            <v>4100000</v>
          </cell>
        </row>
        <row r="136">
          <cell r="K136" t="str">
            <v>1102002000;Notional;DB5DCV</v>
          </cell>
          <cell r="L136">
            <v>2000000</v>
          </cell>
        </row>
        <row r="137">
          <cell r="K137" t="str">
            <v>1102002000;Notional;DB5DCV</v>
          </cell>
          <cell r="L137">
            <v>5000000</v>
          </cell>
        </row>
        <row r="138">
          <cell r="K138" t="str">
            <v>1102002000;Notional;DB5DCV</v>
          </cell>
          <cell r="L138">
            <v>5000000</v>
          </cell>
        </row>
        <row r="139">
          <cell r="K139" t="str">
            <v>1102002000;Notional;DB5DCV</v>
          </cell>
          <cell r="L139">
            <v>1000000</v>
          </cell>
        </row>
        <row r="140">
          <cell r="K140" t="str">
            <v>1102002000;Notional;DB5DDB</v>
          </cell>
          <cell r="L140">
            <v>3000000</v>
          </cell>
        </row>
        <row r="141">
          <cell r="K141" t="str">
            <v>1102002000;Notional;DB5DDB</v>
          </cell>
          <cell r="L141">
            <v>2000000</v>
          </cell>
        </row>
        <row r="142">
          <cell r="K142" t="str">
            <v>1102002000;Notional;DB5DDB</v>
          </cell>
          <cell r="L142">
            <v>3000000</v>
          </cell>
        </row>
        <row r="143">
          <cell r="K143" t="str">
            <v>1102002000;Notional;DB5DDB</v>
          </cell>
          <cell r="L143">
            <v>10000000</v>
          </cell>
        </row>
        <row r="144">
          <cell r="K144" t="str">
            <v>1102002000;Notional;DB5DDB</v>
          </cell>
          <cell r="L144">
            <v>2000000</v>
          </cell>
        </row>
        <row r="145">
          <cell r="K145" t="str">
            <v>1102002000;Notional;DB5DDB</v>
          </cell>
          <cell r="L145">
            <v>3000000</v>
          </cell>
        </row>
        <row r="146">
          <cell r="K146" t="str">
            <v>1102002000;Notional;DB5DDB</v>
          </cell>
          <cell r="L146">
            <v>3000000</v>
          </cell>
        </row>
        <row r="147">
          <cell r="K147" t="str">
            <v>1102002000;Notional;DB5DDB</v>
          </cell>
          <cell r="L147">
            <v>4000000</v>
          </cell>
        </row>
        <row r="148">
          <cell r="K148" t="str">
            <v>1102002000;Notional;DB5DDB</v>
          </cell>
          <cell r="L148">
            <v>3000000</v>
          </cell>
        </row>
        <row r="149">
          <cell r="K149" t="str">
            <v>1102002000;Notional;DB5DDB</v>
          </cell>
          <cell r="L149">
            <v>2000000</v>
          </cell>
        </row>
        <row r="150">
          <cell r="K150" t="str">
            <v>1102002000;Notional;DB5DDB</v>
          </cell>
          <cell r="L150">
            <v>4000000</v>
          </cell>
        </row>
        <row r="151">
          <cell r="K151" t="str">
            <v>1102002000;Notional;DB5DDB</v>
          </cell>
          <cell r="L151">
            <v>2000000</v>
          </cell>
        </row>
        <row r="152">
          <cell r="K152" t="str">
            <v>1102002000;Notional;DB5DDB</v>
          </cell>
          <cell r="L152">
            <v>1000000</v>
          </cell>
        </row>
        <row r="153">
          <cell r="K153" t="str">
            <v>1102002000;Notional;DB5DDB</v>
          </cell>
          <cell r="L153">
            <v>2000000</v>
          </cell>
        </row>
        <row r="154">
          <cell r="K154" t="str">
            <v>1102002000;Notional;DB5DDB</v>
          </cell>
          <cell r="L154">
            <v>6000000</v>
          </cell>
        </row>
        <row r="155">
          <cell r="K155" t="str">
            <v>1102002000;Notional;DB5DDB</v>
          </cell>
          <cell r="L155">
            <v>5000000</v>
          </cell>
        </row>
        <row r="156">
          <cell r="K156" t="str">
            <v>1102002000;Notional;DB5DDB</v>
          </cell>
          <cell r="L156">
            <v>2000000</v>
          </cell>
        </row>
        <row r="157">
          <cell r="K157" t="str">
            <v>1102002000;Notional;DB5DDB</v>
          </cell>
          <cell r="L157">
            <v>5000000</v>
          </cell>
        </row>
        <row r="158">
          <cell r="K158" t="str">
            <v>1102002000;Notional;DB5DDB</v>
          </cell>
          <cell r="L158">
            <v>4000000</v>
          </cell>
        </row>
        <row r="159">
          <cell r="K159" t="str">
            <v>1102002000;Notional;DB5DDB</v>
          </cell>
          <cell r="L159">
            <v>5000000</v>
          </cell>
        </row>
        <row r="160">
          <cell r="K160" t="str">
            <v>1102002000;Notional;DB5DDB</v>
          </cell>
          <cell r="L160">
            <v>8000000</v>
          </cell>
        </row>
        <row r="161">
          <cell r="K161" t="str">
            <v>1102002000;Notional;DB5DDB</v>
          </cell>
          <cell r="L161">
            <v>1000000</v>
          </cell>
        </row>
        <row r="162">
          <cell r="K162" t="str">
            <v>1102002000;Notional;DB5DDB</v>
          </cell>
          <cell r="L162">
            <v>20000000</v>
          </cell>
        </row>
        <row r="163">
          <cell r="K163" t="str">
            <v>1102002000;Notional;DB7UP1</v>
          </cell>
          <cell r="L163">
            <v>170000</v>
          </cell>
        </row>
        <row r="164">
          <cell r="K164" t="str">
            <v>1102002000;Notional;DB7UP1</v>
          </cell>
          <cell r="L164">
            <v>1000000</v>
          </cell>
        </row>
        <row r="165">
          <cell r="K165" t="str">
            <v>1102002000;Notional;DB7UP1</v>
          </cell>
          <cell r="L165">
            <v>1000000</v>
          </cell>
        </row>
        <row r="166">
          <cell r="K166" t="str">
            <v>1102002000;Notional;DB7UP1</v>
          </cell>
          <cell r="L166">
            <v>2000000</v>
          </cell>
        </row>
        <row r="167">
          <cell r="K167" t="str">
            <v>1102002000;Notional;DB7UP1</v>
          </cell>
          <cell r="L167">
            <v>1000000</v>
          </cell>
        </row>
        <row r="168">
          <cell r="K168" t="str">
            <v>1102002000;Notional;DB7UP3</v>
          </cell>
          <cell r="L168">
            <v>0</v>
          </cell>
        </row>
        <row r="169">
          <cell r="K169" t="str">
            <v>1102002000;Notional;DB7UP3</v>
          </cell>
          <cell r="L169">
            <v>0</v>
          </cell>
        </row>
        <row r="170">
          <cell r="K170" t="str">
            <v>1102002000;Notional;DB7UP3</v>
          </cell>
          <cell r="L170">
            <v>0</v>
          </cell>
        </row>
        <row r="171">
          <cell r="K171" t="str">
            <v>1102002000;Notional;DB7UP3</v>
          </cell>
          <cell r="L171">
            <v>0</v>
          </cell>
        </row>
        <row r="172">
          <cell r="K172" t="str">
            <v>1102002000;Notional;DB7UP3</v>
          </cell>
          <cell r="L172">
            <v>0</v>
          </cell>
        </row>
        <row r="173">
          <cell r="K173" t="str">
            <v>1102002000;Notional;DB7UP4</v>
          </cell>
          <cell r="L173">
            <v>3000000</v>
          </cell>
        </row>
        <row r="174">
          <cell r="K174" t="str">
            <v>1102002000;Notional;DB7UP4</v>
          </cell>
          <cell r="L174">
            <v>2000000</v>
          </cell>
        </row>
        <row r="175">
          <cell r="K175" t="str">
            <v>1102002000;Notional;DB7UP4</v>
          </cell>
          <cell r="L175">
            <v>2000000</v>
          </cell>
        </row>
        <row r="176">
          <cell r="K176" t="str">
            <v>1102002000;Notional;DB7UP4</v>
          </cell>
          <cell r="L176">
            <v>2000000</v>
          </cell>
        </row>
        <row r="177">
          <cell r="K177" t="str">
            <v>1102002000;Notional;DB7UP4</v>
          </cell>
          <cell r="L177">
            <v>9000000</v>
          </cell>
        </row>
        <row r="178">
          <cell r="K178" t="str">
            <v>1102002000;Notional;DB7UP4</v>
          </cell>
          <cell r="L178">
            <v>1000000</v>
          </cell>
        </row>
        <row r="179">
          <cell r="K179" t="str">
            <v>1102002000;Notional;DB7UP5</v>
          </cell>
          <cell r="L179">
            <v>2000000</v>
          </cell>
        </row>
        <row r="180">
          <cell r="K180" t="str">
            <v>1102002000;Notional;DB7UP5</v>
          </cell>
          <cell r="L180">
            <v>4000000</v>
          </cell>
        </row>
        <row r="181">
          <cell r="K181" t="str">
            <v>1102002000;Notional;DB7UP5</v>
          </cell>
          <cell r="L181">
            <v>2000000</v>
          </cell>
        </row>
        <row r="182">
          <cell r="K182" t="str">
            <v>1102002000;Notional;DB7UP5</v>
          </cell>
          <cell r="L182">
            <v>2000000</v>
          </cell>
        </row>
        <row r="183">
          <cell r="K183" t="str">
            <v>1102002000;Notional;DB7UP5</v>
          </cell>
          <cell r="L183">
            <v>1000000</v>
          </cell>
        </row>
        <row r="184">
          <cell r="K184" t="str">
            <v>1102002000;Notional;DB7UP5</v>
          </cell>
          <cell r="L184">
            <v>360000</v>
          </cell>
        </row>
        <row r="185">
          <cell r="K185" t="str">
            <v>1102002000;Notional;DB7UP6</v>
          </cell>
          <cell r="L185">
            <v>2000000</v>
          </cell>
        </row>
        <row r="186">
          <cell r="K186" t="str">
            <v>1102002000;Notional;DB7UP6</v>
          </cell>
          <cell r="L186">
            <v>1000000</v>
          </cell>
        </row>
        <row r="187">
          <cell r="K187" t="str">
            <v>1102002000;Notional;FM-LS-0005</v>
          </cell>
          <cell r="L187">
            <v>20000000</v>
          </cell>
        </row>
        <row r="188">
          <cell r="K188" t="str">
            <v>1102002000;Notional;FM-LS-0056</v>
          </cell>
          <cell r="L188">
            <v>10661989.380000001</v>
          </cell>
        </row>
        <row r="189">
          <cell r="K189" t="str">
            <v>1102002000;Notional;FM-LS-0107</v>
          </cell>
          <cell r="L189">
            <v>12794387.26</v>
          </cell>
        </row>
        <row r="190">
          <cell r="K190" t="str">
            <v>1102002000;Notional;FM-LS-0135</v>
          </cell>
          <cell r="L190">
            <v>66450000</v>
          </cell>
        </row>
        <row r="191">
          <cell r="K191" t="str">
            <v>1202000000;Notional;FM-LS-0135</v>
          </cell>
          <cell r="L191">
            <v>0</v>
          </cell>
        </row>
        <row r="192">
          <cell r="K192" t="str">
            <v>1102002000;Notional;FM-LS-0138</v>
          </cell>
          <cell r="L192">
            <v>15909869.470000001</v>
          </cell>
        </row>
        <row r="193">
          <cell r="K193" t="str">
            <v>1102002000;Notional;FM-LS-0139</v>
          </cell>
          <cell r="L193">
            <v>2739775.44</v>
          </cell>
        </row>
        <row r="194">
          <cell r="K194" t="str">
            <v>1102002000;Notional;FM-LS-0140</v>
          </cell>
          <cell r="L194">
            <v>2730199.45</v>
          </cell>
        </row>
        <row r="195">
          <cell r="K195" t="str">
            <v>1102002000;Notional;FM-LS-0140</v>
          </cell>
          <cell r="L195">
            <v>0</v>
          </cell>
        </row>
        <row r="196">
          <cell r="K196" t="str">
            <v>1102002000;Notional;FM-LS-0168</v>
          </cell>
          <cell r="L196">
            <v>23474881.559999999</v>
          </cell>
        </row>
        <row r="197">
          <cell r="K197" t="str">
            <v>1102002000;Notional;FM-LS-0168</v>
          </cell>
          <cell r="L197">
            <v>0</v>
          </cell>
        </row>
        <row r="198">
          <cell r="K198" t="str">
            <v>1102002000;Notional;FM-LS-0186</v>
          </cell>
          <cell r="L198">
            <v>20581662.210000001</v>
          </cell>
        </row>
        <row r="199">
          <cell r="K199" t="str">
            <v>1102002000;Notional;FM-LS-0186</v>
          </cell>
          <cell r="L199">
            <v>0</v>
          </cell>
        </row>
        <row r="200">
          <cell r="K200" t="str">
            <v>1102002000;Notional;FM-LS-0187</v>
          </cell>
          <cell r="L200">
            <v>41373877.079999998</v>
          </cell>
        </row>
        <row r="201">
          <cell r="K201" t="str">
            <v>1102002000;Notional;FM-LS-0188</v>
          </cell>
          <cell r="L201">
            <v>70704918.120000005</v>
          </cell>
        </row>
        <row r="202">
          <cell r="K202" t="str">
            <v>1202000000;Notional;FM-LS-0188</v>
          </cell>
          <cell r="L202">
            <v>-2924437</v>
          </cell>
        </row>
        <row r="203">
          <cell r="K203" t="str">
            <v>1102002000;Notional;FM-LS-0188</v>
          </cell>
          <cell r="L203">
            <v>0</v>
          </cell>
        </row>
        <row r="204">
          <cell r="K204" t="str">
            <v>1102002000;Notional;FM-LS-0190</v>
          </cell>
          <cell r="L204">
            <v>50157733.549999997</v>
          </cell>
        </row>
        <row r="205">
          <cell r="K205" t="str">
            <v>1102002000;Notional;FM-LS-0190</v>
          </cell>
          <cell r="L205">
            <v>0</v>
          </cell>
        </row>
        <row r="206">
          <cell r="K206" t="str">
            <v>1102002000;Notional;FM-LS-0191</v>
          </cell>
          <cell r="L206">
            <v>78483303.760000005</v>
          </cell>
        </row>
        <row r="207">
          <cell r="K207" t="str">
            <v>1102002000;Notional;FM-LS-0192</v>
          </cell>
          <cell r="L207">
            <v>31487659.84</v>
          </cell>
        </row>
        <row r="208">
          <cell r="K208" t="str">
            <v>1102002000;Notional;FM-LS-0192</v>
          </cell>
          <cell r="L208">
            <v>0</v>
          </cell>
        </row>
        <row r="209">
          <cell r="K209" t="str">
            <v>1102002000;Notional;FM-LS-0196</v>
          </cell>
          <cell r="L209">
            <v>71038842.849999994</v>
          </cell>
        </row>
        <row r="210">
          <cell r="K210" t="str">
            <v>1102002000;Notional;FM-LS-0196</v>
          </cell>
          <cell r="L210">
            <v>0</v>
          </cell>
        </row>
        <row r="211">
          <cell r="K211" t="str">
            <v>1102002000;Notional;FM-LS-0197</v>
          </cell>
          <cell r="L211">
            <v>26594397.27</v>
          </cell>
        </row>
        <row r="212">
          <cell r="K212" t="str">
            <v>1102002000;Notional;FM-LS-0197</v>
          </cell>
          <cell r="L212">
            <v>64422777.030000001</v>
          </cell>
        </row>
        <row r="213">
          <cell r="K213" t="str">
            <v>1202000000;Notional;FM-LS-0197</v>
          </cell>
          <cell r="L213">
            <v>-1788499</v>
          </cell>
        </row>
        <row r="214">
          <cell r="K214" t="str">
            <v>1102002000;Notional;FM-LS-0197</v>
          </cell>
          <cell r="L214">
            <v>0</v>
          </cell>
        </row>
        <row r="215">
          <cell r="K215" t="str">
            <v>1102002000;Notional;FM-LS-0201</v>
          </cell>
          <cell r="L215">
            <v>13944939.199999999</v>
          </cell>
        </row>
        <row r="216">
          <cell r="K216" t="str">
            <v>1102002000;Notional;FM-LS-0201</v>
          </cell>
          <cell r="L216">
            <v>0</v>
          </cell>
        </row>
        <row r="217">
          <cell r="K217" t="str">
            <v>1102002000;Notional;FM-LS-0238</v>
          </cell>
          <cell r="L217">
            <v>0</v>
          </cell>
        </row>
        <row r="218">
          <cell r="K218" t="str">
            <v>1102002000;Notional;FM-LS-0395</v>
          </cell>
          <cell r="L218">
            <v>45328780.409999996</v>
          </cell>
        </row>
        <row r="219">
          <cell r="K219" t="str">
            <v>1102002000;Notional;FM-LS-0396</v>
          </cell>
          <cell r="L219">
            <v>18131512.16</v>
          </cell>
        </row>
        <row r="220">
          <cell r="K220" t="str">
            <v>1102002000;Notional;FM-LS-0397</v>
          </cell>
          <cell r="L220">
            <v>27197268.239999998</v>
          </cell>
        </row>
        <row r="221">
          <cell r="K221" t="str">
            <v>1102002000;Notional;FM-LS-0412</v>
          </cell>
          <cell r="L221">
            <v>20000000</v>
          </cell>
        </row>
        <row r="222">
          <cell r="K222" t="str">
            <v>1102002000;Notional;FM-LS-0425</v>
          </cell>
          <cell r="L222">
            <v>10000000</v>
          </cell>
        </row>
        <row r="223">
          <cell r="K223" t="str">
            <v>1102002000;Notional;FM-LS-0426</v>
          </cell>
          <cell r="L223">
            <v>10000000</v>
          </cell>
        </row>
        <row r="224">
          <cell r="K224" t="str">
            <v>1102002000;Notional;FM-LS-0500</v>
          </cell>
          <cell r="L224">
            <v>20000000</v>
          </cell>
        </row>
        <row r="225">
          <cell r="K225" t="str">
            <v>1102002000;Notional;FM-LS-0505</v>
          </cell>
          <cell r="L225">
            <v>30000000</v>
          </cell>
        </row>
        <row r="226">
          <cell r="K226" t="str">
            <v>1102002000;Notional;FM-LS-0507</v>
          </cell>
          <cell r="L226">
            <v>6000000</v>
          </cell>
        </row>
        <row r="227">
          <cell r="K227" t="str">
            <v>1102002000;Notional;FM-LS-0679</v>
          </cell>
          <cell r="L227">
            <v>1000000</v>
          </cell>
        </row>
        <row r="228">
          <cell r="K228" t="str">
            <v>1102002000;Notional;FM-LS-0679</v>
          </cell>
          <cell r="L228">
            <v>500000</v>
          </cell>
        </row>
        <row r="229">
          <cell r="K229" t="str">
            <v>1102002000;Notional;FM-LS-0798</v>
          </cell>
          <cell r="L229">
            <v>300000000</v>
          </cell>
        </row>
        <row r="230">
          <cell r="K230" t="str">
            <v>1102002000;Notional;FM-LS-0798</v>
          </cell>
          <cell r="L230">
            <v>0</v>
          </cell>
        </row>
        <row r="231">
          <cell r="K231" t="str">
            <v>1202000000;Notional;FM-LS-0852</v>
          </cell>
          <cell r="L231">
            <v>0</v>
          </cell>
        </row>
        <row r="232">
          <cell r="K232" t="str">
            <v>1102002000;Notional;FM-LS-0852</v>
          </cell>
          <cell r="L232">
            <v>95762000</v>
          </cell>
        </row>
        <row r="233">
          <cell r="K233" t="str">
            <v>1102002000;Notional;FM-LS-0857</v>
          </cell>
          <cell r="L233">
            <v>49597826.57</v>
          </cell>
        </row>
        <row r="234">
          <cell r="K234" t="str">
            <v>1102002000;Notional;FM-LS-0857</v>
          </cell>
          <cell r="L234">
            <v>0</v>
          </cell>
        </row>
        <row r="235">
          <cell r="K235" t="str">
            <v>1102002000;Notional;FM-LS-0988</v>
          </cell>
          <cell r="L235">
            <v>20000000</v>
          </cell>
        </row>
        <row r="236">
          <cell r="K236" t="str">
            <v>1102002000;Notional;FM-LS-0996</v>
          </cell>
          <cell r="L236">
            <v>30000000</v>
          </cell>
        </row>
        <row r="237">
          <cell r="K237" t="str">
            <v>1102002000;Notional;FM-LS-1002</v>
          </cell>
          <cell r="L237">
            <v>10500000</v>
          </cell>
        </row>
        <row r="238">
          <cell r="K238" t="str">
            <v>1102002000;Notional;FM-LS-1007</v>
          </cell>
          <cell r="L238">
            <v>50000000</v>
          </cell>
        </row>
        <row r="239">
          <cell r="K239" t="str">
            <v>1102002000;Notional;FM-LS-1008</v>
          </cell>
          <cell r="L239">
            <v>12000000</v>
          </cell>
        </row>
        <row r="240">
          <cell r="K240" t="str">
            <v>1102002000;Notional;FM-LS-1024</v>
          </cell>
          <cell r="L240">
            <v>20300000</v>
          </cell>
        </row>
        <row r="241">
          <cell r="K241" t="str">
            <v>1102002000;Notional;FM-LS-1025</v>
          </cell>
          <cell r="L241">
            <v>429960000</v>
          </cell>
        </row>
        <row r="242">
          <cell r="K242" t="str">
            <v>1102002000;Notional;FM-LS-1053</v>
          </cell>
          <cell r="L242">
            <v>0</v>
          </cell>
        </row>
        <row r="243">
          <cell r="K243" t="str">
            <v>1102002000;Notional;FM-LS-1058</v>
          </cell>
          <cell r="L243">
            <v>64115778.259999998</v>
          </cell>
        </row>
        <row r="244">
          <cell r="K244" t="str">
            <v>1102002000;Notional;FM-LS-1062</v>
          </cell>
          <cell r="L244">
            <v>900000000</v>
          </cell>
        </row>
        <row r="245">
          <cell r="K245" t="str">
            <v>1202000000;Notional;FM-LS-1062</v>
          </cell>
          <cell r="L245">
            <v>0</v>
          </cell>
        </row>
        <row r="246">
          <cell r="K246" t="str">
            <v>1102002000;Notional;FM-LS-1064</v>
          </cell>
          <cell r="L246">
            <v>50000000</v>
          </cell>
        </row>
        <row r="247">
          <cell r="K247" t="str">
            <v>1102002000;Notional;FM-LS-1068</v>
          </cell>
          <cell r="L247">
            <v>21803000</v>
          </cell>
        </row>
        <row r="248">
          <cell r="K248" t="str">
            <v>1102002000;Notional;FM-LS-1075</v>
          </cell>
          <cell r="L248">
            <v>63456549.619999997</v>
          </cell>
        </row>
        <row r="249">
          <cell r="K249" t="str">
            <v>1102002000;Notional;FM-LS-1097</v>
          </cell>
          <cell r="L249">
            <v>40000000</v>
          </cell>
        </row>
        <row r="250">
          <cell r="K250" t="str">
            <v>1102002000;Notional;FM-LS-1102</v>
          </cell>
          <cell r="L250">
            <v>48267326.689999998</v>
          </cell>
        </row>
        <row r="251">
          <cell r="K251" t="str">
            <v>1102002000;Notional;FM-LS-1123</v>
          </cell>
          <cell r="L251">
            <v>32711630.98</v>
          </cell>
        </row>
        <row r="252">
          <cell r="K252" t="str">
            <v>1102002000;Notional;FM-LS-1146</v>
          </cell>
          <cell r="L252">
            <v>32655448.050000001</v>
          </cell>
        </row>
        <row r="253">
          <cell r="K253" t="str">
            <v>1102002000;Notional;FM-LS-1157</v>
          </cell>
          <cell r="L253">
            <v>4410000</v>
          </cell>
        </row>
        <row r="254">
          <cell r="K254" t="str">
            <v>1202000000;Notional;FM-LS-1169</v>
          </cell>
          <cell r="L254">
            <v>0</v>
          </cell>
        </row>
        <row r="255">
          <cell r="K255" t="str">
            <v>1102002000;Notional;FM-LS-1169</v>
          </cell>
          <cell r="L255">
            <v>-0.01</v>
          </cell>
        </row>
        <row r="256">
          <cell r="K256" t="str">
            <v>1102002000;Notional;FM-LS-1169</v>
          </cell>
          <cell r="L256">
            <v>0</v>
          </cell>
        </row>
        <row r="257">
          <cell r="K257" t="str">
            <v>1102002000;Notional;FM-LS-1169</v>
          </cell>
          <cell r="L257">
            <v>300000000</v>
          </cell>
        </row>
        <row r="258">
          <cell r="K258" t="str">
            <v>1102002000;Notional;FM-LS-1174</v>
          </cell>
          <cell r="L258">
            <v>31078334.629999999</v>
          </cell>
        </row>
        <row r="259">
          <cell r="K259" t="str">
            <v>1102002000;Notional;FM-LS-1244</v>
          </cell>
          <cell r="L259">
            <v>11300000</v>
          </cell>
        </row>
        <row r="260">
          <cell r="K260" t="str">
            <v>1102002000;Notional;FM-LS-1270</v>
          </cell>
          <cell r="L260">
            <v>10000000</v>
          </cell>
        </row>
        <row r="261">
          <cell r="K261" t="str">
            <v>1102002000;Notional;FM-LS-1291</v>
          </cell>
          <cell r="L261">
            <v>60397316.969999999</v>
          </cell>
        </row>
        <row r="262">
          <cell r="K262" t="str">
            <v>1102002000;Notional;FM-LS-1302</v>
          </cell>
          <cell r="L262">
            <v>23500000</v>
          </cell>
        </row>
        <row r="263">
          <cell r="K263" t="str">
            <v>1102002000;Notional;FM-LS-1303</v>
          </cell>
          <cell r="L263">
            <v>9000000</v>
          </cell>
        </row>
        <row r="264">
          <cell r="K264" t="str">
            <v>1102002000;Notional;FM-LS-1304</v>
          </cell>
          <cell r="L264">
            <v>10500000</v>
          </cell>
        </row>
        <row r="265">
          <cell r="K265" t="str">
            <v>1102002000;Notional;FM-LS-1306</v>
          </cell>
          <cell r="L265">
            <v>10000000</v>
          </cell>
        </row>
        <row r="266">
          <cell r="K266" t="str">
            <v>1102002000;Notional;FM-LS-1309</v>
          </cell>
          <cell r="L266">
            <v>25000000</v>
          </cell>
        </row>
        <row r="267">
          <cell r="K267" t="str">
            <v>1102002000;Notional;FM-LS-1335</v>
          </cell>
          <cell r="L267">
            <v>15000000</v>
          </cell>
        </row>
        <row r="268">
          <cell r="K268" t="str">
            <v>1102002000;Notional;FM-LS-1350</v>
          </cell>
          <cell r="L268">
            <v>25000000</v>
          </cell>
        </row>
        <row r="269">
          <cell r="K269" t="str">
            <v>1102002000;Notional;FM-LS-1355</v>
          </cell>
          <cell r="L269">
            <v>25000000</v>
          </cell>
        </row>
        <row r="270">
          <cell r="K270" t="str">
            <v>1102002000;Notional;FM-LS-1357</v>
          </cell>
          <cell r="L270">
            <v>2000000</v>
          </cell>
        </row>
        <row r="271">
          <cell r="K271" t="str">
            <v>1102002000;Notional;FM-LS-1369</v>
          </cell>
          <cell r="L271">
            <v>41137027.438397303</v>
          </cell>
        </row>
        <row r="272">
          <cell r="K272" t="str">
            <v>1102002000;Notional;FM-LS-1372</v>
          </cell>
          <cell r="L272">
            <v>25000000</v>
          </cell>
        </row>
        <row r="273">
          <cell r="K273" t="str">
            <v>1102002000;Notional;FM-LS-1406</v>
          </cell>
          <cell r="L273">
            <v>142239878.33391371</v>
          </cell>
        </row>
        <row r="274">
          <cell r="K274" t="str">
            <v>1102002000;Notional;FM-LS-1415</v>
          </cell>
          <cell r="L274">
            <v>25000000</v>
          </cell>
        </row>
        <row r="275">
          <cell r="K275" t="str">
            <v>1102002000;Notional;FM-LS-1445</v>
          </cell>
          <cell r="L275">
            <v>493644349.82928139</v>
          </cell>
        </row>
        <row r="276">
          <cell r="K276" t="str">
            <v>1202000000;Notional;FM-LS-1445</v>
          </cell>
          <cell r="L276">
            <v>0</v>
          </cell>
        </row>
        <row r="277">
          <cell r="K277" t="str">
            <v>1102002000;Notional;FM-LS-1455</v>
          </cell>
          <cell r="L277">
            <v>25000000</v>
          </cell>
        </row>
        <row r="278">
          <cell r="K278" t="str">
            <v>1102002000;Notional;FM-LS-1456</v>
          </cell>
          <cell r="L278">
            <v>50000000</v>
          </cell>
        </row>
        <row r="279">
          <cell r="K279" t="str">
            <v>1102002000;Notional;FM-LS-1479</v>
          </cell>
          <cell r="L279">
            <v>0</v>
          </cell>
        </row>
        <row r="280">
          <cell r="K280" t="str">
            <v>1102002000;Notional;FM-LS-1480</v>
          </cell>
          <cell r="L280">
            <v>0</v>
          </cell>
        </row>
        <row r="281">
          <cell r="K281" t="str">
            <v>1102002000;Notional;FM-LS-1484</v>
          </cell>
          <cell r="L281">
            <v>25000000</v>
          </cell>
        </row>
        <row r="282">
          <cell r="K282" t="str">
            <v>1102002000;Notional;FM-LS-1515</v>
          </cell>
          <cell r="L282">
            <v>100000000</v>
          </cell>
        </row>
        <row r="283">
          <cell r="K283" t="str">
            <v>1102002000;Notional;FM-LS-1524</v>
          </cell>
          <cell r="L283">
            <v>658192459.5828706</v>
          </cell>
        </row>
        <row r="284">
          <cell r="K284" t="str">
            <v>1102002000;Notional;FM-LS-1528</v>
          </cell>
          <cell r="L284">
            <v>3000000</v>
          </cell>
        </row>
        <row r="285">
          <cell r="K285" t="str">
            <v>1102002000;Notional;FM-LS-1539</v>
          </cell>
          <cell r="L285">
            <v>100000000</v>
          </cell>
        </row>
        <row r="286">
          <cell r="K286" t="str">
            <v>1102002000;Notional;FM-LS-1542</v>
          </cell>
          <cell r="L286">
            <v>946151651.65165174</v>
          </cell>
        </row>
        <row r="287">
          <cell r="K287" t="str">
            <v>1102002000;Notional;FM-LS-1547</v>
          </cell>
          <cell r="L287">
            <v>150000000</v>
          </cell>
        </row>
        <row r="288">
          <cell r="K288" t="str">
            <v>1102002000;Notional;FM-LS-1547</v>
          </cell>
          <cell r="L288">
            <v>100000000</v>
          </cell>
        </row>
        <row r="289">
          <cell r="K289" t="str">
            <v>1102002000;Notional;FM-LS-1547</v>
          </cell>
          <cell r="L289">
            <v>1500000000</v>
          </cell>
        </row>
        <row r="290">
          <cell r="K290" t="str">
            <v>1102002000;Notional;FM-LS-1547</v>
          </cell>
          <cell r="L290">
            <v>1250000000</v>
          </cell>
        </row>
        <row r="291">
          <cell r="K291" t="str">
            <v>1102002000;Notional;FM-LS-1548</v>
          </cell>
          <cell r="L291">
            <v>103000000</v>
          </cell>
        </row>
        <row r="292">
          <cell r="K292" t="str">
            <v>1102002000;Notional;FM-LS-1549</v>
          </cell>
          <cell r="L292">
            <v>29200000</v>
          </cell>
        </row>
        <row r="293">
          <cell r="K293" t="str">
            <v>1102002000;Notional;FM-LS-1550</v>
          </cell>
          <cell r="L293">
            <v>29000000</v>
          </cell>
        </row>
        <row r="294">
          <cell r="K294" t="str">
            <v>1102002000;Notional;FM-LS-1553</v>
          </cell>
          <cell r="L294">
            <v>1000000</v>
          </cell>
        </row>
        <row r="295">
          <cell r="K295" t="str">
            <v>1102002000;Notional;FM-LS-1554</v>
          </cell>
          <cell r="L295">
            <v>26000000</v>
          </cell>
        </row>
        <row r="296">
          <cell r="K296" t="str">
            <v>1102002000;Notional;FM-LS-1556</v>
          </cell>
          <cell r="L296">
            <v>60000000</v>
          </cell>
        </row>
        <row r="297">
          <cell r="K297" t="str">
            <v>1102002000;Notional;FM-LS-1560</v>
          </cell>
          <cell r="L297">
            <v>50000000</v>
          </cell>
        </row>
        <row r="298">
          <cell r="K298" t="str">
            <v>1102002000;Notional;FM-LS-1561</v>
          </cell>
          <cell r="L298">
            <v>30000000</v>
          </cell>
        </row>
        <row r="299">
          <cell r="K299" t="str">
            <v>1102002000;Notional;FM-LS-1562</v>
          </cell>
          <cell r="L299">
            <v>40000000</v>
          </cell>
        </row>
        <row r="300">
          <cell r="K300" t="str">
            <v>1102002000;Notional;FM-LS-1563</v>
          </cell>
          <cell r="L300">
            <v>30000000</v>
          </cell>
        </row>
        <row r="301">
          <cell r="K301" t="str">
            <v>1102002000;Notional;FM-LS-1564</v>
          </cell>
          <cell r="L301">
            <v>41000000</v>
          </cell>
        </row>
        <row r="302">
          <cell r="K302" t="str">
            <v>1102002000;Notional;FM-LS-1565</v>
          </cell>
          <cell r="L302">
            <v>32000000</v>
          </cell>
        </row>
        <row r="303">
          <cell r="K303" t="str">
            <v>1102002000;Notional;FM-LS-1566</v>
          </cell>
          <cell r="L303">
            <v>31000000</v>
          </cell>
        </row>
        <row r="304">
          <cell r="K304" t="str">
            <v>1102002000;Notional;FM-LS-1568</v>
          </cell>
          <cell r="L304">
            <v>10000000</v>
          </cell>
        </row>
        <row r="305">
          <cell r="K305" t="str">
            <v>1102002000;Notional;FM-LS-1569</v>
          </cell>
          <cell r="L305">
            <v>5000000</v>
          </cell>
        </row>
        <row r="306">
          <cell r="K306" t="str">
            <v>1102002000;Notional;FM-LS-1572</v>
          </cell>
          <cell r="L306">
            <v>18000000</v>
          </cell>
        </row>
        <row r="307">
          <cell r="K307" t="str">
            <v>1102002000;Notional;FM-LS-1573</v>
          </cell>
          <cell r="L307">
            <v>17000000</v>
          </cell>
        </row>
        <row r="308">
          <cell r="K308" t="str">
            <v>1102002000;Notional;FM-LS-1574</v>
          </cell>
          <cell r="L308">
            <v>20000000</v>
          </cell>
        </row>
        <row r="309">
          <cell r="K309" t="str">
            <v>1102002000;Notional;FM-LS-1575</v>
          </cell>
          <cell r="L309">
            <v>100000000</v>
          </cell>
        </row>
        <row r="310">
          <cell r="K310" t="str">
            <v>1102002000;Notional;FM-LS-1577</v>
          </cell>
          <cell r="L310">
            <v>100000000</v>
          </cell>
        </row>
        <row r="311">
          <cell r="K311" t="str">
            <v>1102002000;Notional;FM-LS-1578</v>
          </cell>
          <cell r="L311">
            <v>100000000</v>
          </cell>
        </row>
        <row r="312">
          <cell r="K312" t="str">
            <v>1102002000;Notional;FM-LS-1579</v>
          </cell>
          <cell r="L312">
            <v>100000000</v>
          </cell>
        </row>
        <row r="313">
          <cell r="K313" t="str">
            <v>1102002000;Notional;FM-LS-1584</v>
          </cell>
          <cell r="L313">
            <v>10000000</v>
          </cell>
        </row>
        <row r="314">
          <cell r="K314" t="str">
            <v>1102002000;Notional;FM-LS-1589</v>
          </cell>
          <cell r="L314">
            <v>34200000</v>
          </cell>
        </row>
        <row r="315">
          <cell r="K315" t="str">
            <v>1102002000;Notional;FM-LS-1591</v>
          </cell>
          <cell r="L315">
            <v>15000000</v>
          </cell>
        </row>
        <row r="316">
          <cell r="K316" t="str">
            <v>1102002000;Notional;FM-LS-1594</v>
          </cell>
          <cell r="L316">
            <v>30406734.43</v>
          </cell>
        </row>
        <row r="317">
          <cell r="K317" t="str">
            <v>1102002000;Notional;FM-LS-1595</v>
          </cell>
          <cell r="L317">
            <v>10000000</v>
          </cell>
        </row>
        <row r="318">
          <cell r="K318" t="str">
            <v>1102002000;Notional;FM-LS-1598</v>
          </cell>
          <cell r="L318">
            <v>7500000</v>
          </cell>
        </row>
        <row r="319">
          <cell r="K319" t="str">
            <v>1102002000;Notional;FM-LS-1599</v>
          </cell>
          <cell r="L319">
            <v>20000000</v>
          </cell>
        </row>
        <row r="320">
          <cell r="K320" t="str">
            <v>1102002000;Notional;FM-LS-1600</v>
          </cell>
          <cell r="L320">
            <v>2400000</v>
          </cell>
        </row>
        <row r="321">
          <cell r="K321" t="str">
            <v>1102002000;Notional;FM-LS-1601</v>
          </cell>
          <cell r="L321">
            <v>600000</v>
          </cell>
        </row>
        <row r="322">
          <cell r="K322" t="str">
            <v>1102002000;Notional;FM-LS-1602</v>
          </cell>
          <cell r="L322">
            <v>7500000</v>
          </cell>
        </row>
        <row r="323">
          <cell r="K323" t="str">
            <v>1102002000;Notional;FM-LS-1603</v>
          </cell>
          <cell r="L323">
            <v>7500000</v>
          </cell>
        </row>
        <row r="324">
          <cell r="K324" t="str">
            <v>1102002000;Notional;FM-LS-1605</v>
          </cell>
          <cell r="L324">
            <v>20000000</v>
          </cell>
        </row>
        <row r="325">
          <cell r="K325" t="str">
            <v>1102002000;Notional;FM-LS-1610</v>
          </cell>
          <cell r="L325">
            <v>10000000</v>
          </cell>
        </row>
        <row r="326">
          <cell r="K326" t="str">
            <v>1102002000;Notional;FM-LS-1612</v>
          </cell>
          <cell r="L326">
            <v>28500000</v>
          </cell>
        </row>
        <row r="327">
          <cell r="K327" t="str">
            <v>1102002000;Notional;FM-LS-1613</v>
          </cell>
          <cell r="L327">
            <v>32000000</v>
          </cell>
        </row>
        <row r="328">
          <cell r="K328" t="str">
            <v>1102002000;Notional;FM-LS-1615</v>
          </cell>
          <cell r="L328">
            <v>76282280.040000007</v>
          </cell>
        </row>
        <row r="329">
          <cell r="K329" t="str">
            <v>1102002000;Notional;FM-LS-1617</v>
          </cell>
          <cell r="L329">
            <v>12000000</v>
          </cell>
        </row>
        <row r="330">
          <cell r="K330" t="str">
            <v>1102002000;Notional;FM-LS-1618</v>
          </cell>
          <cell r="L330">
            <v>50000000</v>
          </cell>
        </row>
        <row r="331">
          <cell r="K331" t="str">
            <v>1102002000;Notional;FM-LS-1621</v>
          </cell>
          <cell r="L331">
            <v>50000000</v>
          </cell>
        </row>
        <row r="332">
          <cell r="K332" t="str">
            <v>1102002000;Notional;FM-LS-1622</v>
          </cell>
          <cell r="L332">
            <v>100000000</v>
          </cell>
        </row>
        <row r="333">
          <cell r="K333" t="str">
            <v>1102002000;Notional;FM-LS-1624</v>
          </cell>
          <cell r="L333">
            <v>100000000</v>
          </cell>
        </row>
        <row r="334">
          <cell r="K334" t="str">
            <v>1102002000;Notional;FM-LS-1625</v>
          </cell>
          <cell r="L334">
            <v>2700000</v>
          </cell>
        </row>
        <row r="335">
          <cell r="K335" t="str">
            <v>1102002000;Notional;FM-LS-1626</v>
          </cell>
          <cell r="L335">
            <v>14000000</v>
          </cell>
        </row>
        <row r="336">
          <cell r="K336" t="str">
            <v>1102002000;Notional;FM-LS-1627</v>
          </cell>
          <cell r="L336">
            <v>25000000</v>
          </cell>
        </row>
        <row r="337">
          <cell r="K337" t="str">
            <v>1102002000;Notional;FM-LS-1630</v>
          </cell>
          <cell r="L337">
            <v>71000000</v>
          </cell>
        </row>
        <row r="338">
          <cell r="K338" t="str">
            <v>1102002000;Notional;FM-LS-1635</v>
          </cell>
          <cell r="L338">
            <v>5000000</v>
          </cell>
        </row>
        <row r="339">
          <cell r="K339" t="str">
            <v>1102002000;Notional;FM-LS-1636</v>
          </cell>
          <cell r="L339">
            <v>22000000</v>
          </cell>
        </row>
        <row r="340">
          <cell r="K340" t="str">
            <v>1102002000;Notional;FM-LS-1637</v>
          </cell>
          <cell r="L340">
            <v>20000000</v>
          </cell>
        </row>
        <row r="341">
          <cell r="K341" t="str">
            <v>1102002000;Notional;FM-LS-1638</v>
          </cell>
          <cell r="L341">
            <v>9000000</v>
          </cell>
        </row>
        <row r="342">
          <cell r="K342" t="str">
            <v>1102002000;Notional;FM-LS-1639</v>
          </cell>
          <cell r="L342">
            <v>33636624.119999997</v>
          </cell>
        </row>
        <row r="343">
          <cell r="K343" t="str">
            <v>1102002000;Notional;FM-LS-1639</v>
          </cell>
          <cell r="L343">
            <v>0</v>
          </cell>
        </row>
        <row r="344">
          <cell r="K344" t="str">
            <v>1102002000;Notional;FM-LS-1640</v>
          </cell>
          <cell r="L344">
            <v>3000000</v>
          </cell>
        </row>
        <row r="345">
          <cell r="K345" t="str">
            <v>1102002000;Notional;FM-LS-1641</v>
          </cell>
          <cell r="L345">
            <v>33829162.969999999</v>
          </cell>
        </row>
        <row r="346">
          <cell r="K346" t="str">
            <v>1102002000;Notional;FM-LS-1643</v>
          </cell>
          <cell r="L346">
            <v>57000000</v>
          </cell>
        </row>
        <row r="347">
          <cell r="K347" t="str">
            <v>1102002000;Notional;FM-LS-1644</v>
          </cell>
          <cell r="L347">
            <v>88500000</v>
          </cell>
        </row>
        <row r="348">
          <cell r="K348" t="str">
            <v>1102002000;Notional;FM-LS-1644</v>
          </cell>
          <cell r="L348">
            <v>0</v>
          </cell>
        </row>
        <row r="349">
          <cell r="K349" t="str">
            <v>1102002000;Notional;FM-LS-1645</v>
          </cell>
          <cell r="L349">
            <v>100000000</v>
          </cell>
        </row>
        <row r="350">
          <cell r="K350" t="str">
            <v>1102002000;Notional;FM-LS-1647</v>
          </cell>
          <cell r="L350">
            <v>25000000</v>
          </cell>
        </row>
        <row r="351">
          <cell r="K351" t="str">
            <v>1102002000;Notional;FM-LS-1649</v>
          </cell>
          <cell r="L351">
            <v>10000000</v>
          </cell>
        </row>
        <row r="352">
          <cell r="K352" t="str">
            <v>1102002000;Notional;FM-LS-1652</v>
          </cell>
          <cell r="L352">
            <v>1624912604.3852072</v>
          </cell>
        </row>
        <row r="353">
          <cell r="K353" t="str">
            <v>1102002000;Notional;FM-LS-1653</v>
          </cell>
          <cell r="L353">
            <v>10000000</v>
          </cell>
        </row>
        <row r="354">
          <cell r="K354" t="str">
            <v>1102002000;Notional;FM-LS-1654</v>
          </cell>
          <cell r="L354">
            <v>11000000</v>
          </cell>
        </row>
        <row r="355">
          <cell r="K355" t="str">
            <v>1102002000;Notional;FM-LS-1656</v>
          </cell>
          <cell r="L355">
            <v>10000000</v>
          </cell>
        </row>
        <row r="356">
          <cell r="K356" t="str">
            <v>1102002000;Notional;FM-LS-1658</v>
          </cell>
          <cell r="L356">
            <v>0</v>
          </cell>
        </row>
        <row r="357">
          <cell r="K357" t="str">
            <v>1102002000;Notional;FM-LS-1658</v>
          </cell>
          <cell r="L357">
            <v>442000000</v>
          </cell>
        </row>
        <row r="358">
          <cell r="K358" t="str">
            <v>1102002000;Notional;FM-LS-1660</v>
          </cell>
          <cell r="L358">
            <v>15000000</v>
          </cell>
        </row>
        <row r="359">
          <cell r="K359" t="str">
            <v>1102002000;Notional;FM-LS-1668</v>
          </cell>
          <cell r="L359">
            <v>131449298.61368218</v>
          </cell>
        </row>
        <row r="360">
          <cell r="K360" t="str">
            <v>1102002000;Notional;FM-LS-1673</v>
          </cell>
          <cell r="L360">
            <v>6019951.7199999997</v>
          </cell>
        </row>
        <row r="361">
          <cell r="K361" t="str">
            <v>1102002000;Notional;FM-LS-1675</v>
          </cell>
          <cell r="L361">
            <v>10000000</v>
          </cell>
        </row>
        <row r="362">
          <cell r="K362" t="str">
            <v>1102002000;Notional;FM-LS-1677</v>
          </cell>
          <cell r="L362">
            <v>7000000</v>
          </cell>
        </row>
        <row r="363">
          <cell r="K363" t="str">
            <v>1102002000;Notional;FM-LS-1680</v>
          </cell>
          <cell r="L363">
            <v>4000000</v>
          </cell>
        </row>
        <row r="364">
          <cell r="K364" t="str">
            <v>1102002000;Notional;FM-LS-1681</v>
          </cell>
          <cell r="L364">
            <v>25000000</v>
          </cell>
        </row>
        <row r="365">
          <cell r="K365" t="str">
            <v>1102002000;Notional;FM-LS-1683</v>
          </cell>
          <cell r="L365">
            <v>3000000</v>
          </cell>
        </row>
        <row r="366">
          <cell r="K366" t="str">
            <v>1102002000;Notional;FM-LS-1684</v>
          </cell>
          <cell r="L366">
            <v>10000000</v>
          </cell>
        </row>
        <row r="367">
          <cell r="K367" t="str">
            <v>1102002000;Notional;FM-LS-1687</v>
          </cell>
          <cell r="L367">
            <v>5000000</v>
          </cell>
        </row>
        <row r="368">
          <cell r="K368" t="str">
            <v>1102002000;Notional;FM-LS-1693</v>
          </cell>
          <cell r="L368">
            <v>5000000</v>
          </cell>
        </row>
        <row r="369">
          <cell r="K369" t="str">
            <v>1102002000;Notional;FM-LS-1693</v>
          </cell>
          <cell r="L369">
            <v>0</v>
          </cell>
        </row>
        <row r="370">
          <cell r="K370" t="str">
            <v>1102002000;Notional;FM-LS-1694</v>
          </cell>
          <cell r="L370">
            <v>50000000</v>
          </cell>
        </row>
        <row r="371">
          <cell r="K371" t="str">
            <v>1102002000;Notional;FM-LS-1695</v>
          </cell>
          <cell r="L371">
            <v>50000000</v>
          </cell>
        </row>
        <row r="372">
          <cell r="K372" t="str">
            <v>1102002000;Notional;FM-LS-1696</v>
          </cell>
          <cell r="L372">
            <v>100000000</v>
          </cell>
        </row>
        <row r="373">
          <cell r="K373" t="str">
            <v>1102002000;Notional;FM-LS-1697</v>
          </cell>
          <cell r="L373">
            <v>44994715</v>
          </cell>
        </row>
        <row r="374">
          <cell r="K374" t="str">
            <v>1102002000;Notional;FM-LS-1699</v>
          </cell>
          <cell r="L374">
            <v>50000000</v>
          </cell>
        </row>
        <row r="375">
          <cell r="K375" t="str">
            <v>1102002000;Notional;FM-LS-1700</v>
          </cell>
          <cell r="L375">
            <v>100000000</v>
          </cell>
        </row>
        <row r="376">
          <cell r="K376" t="str">
            <v>1102002000;Notional;FM-LS-1701</v>
          </cell>
          <cell r="L376">
            <v>1139495660.0436053</v>
          </cell>
        </row>
        <row r="377">
          <cell r="K377" t="str">
            <v>1102002000;Notional;FM-LS-1702</v>
          </cell>
          <cell r="L377">
            <v>10000000</v>
          </cell>
        </row>
        <row r="378">
          <cell r="K378" t="str">
            <v>1102002000;Notional;FM-LS-1703</v>
          </cell>
          <cell r="L378">
            <v>5000000</v>
          </cell>
        </row>
        <row r="379">
          <cell r="K379" t="str">
            <v>1102002000;Notional;FM-LS-1704</v>
          </cell>
          <cell r="L379">
            <v>0</v>
          </cell>
        </row>
        <row r="380">
          <cell r="K380" t="str">
            <v>1102002000;Notional;FM-LS-1704</v>
          </cell>
          <cell r="L380">
            <v>0</v>
          </cell>
        </row>
        <row r="381">
          <cell r="K381" t="str">
            <v>1102002000;Notional;FM-LS-1704</v>
          </cell>
          <cell r="L381">
            <v>1000000000</v>
          </cell>
        </row>
        <row r="382">
          <cell r="K382" t="str">
            <v>1102002000;Notional;FM-LS-1708</v>
          </cell>
          <cell r="L382">
            <v>5000000</v>
          </cell>
        </row>
        <row r="383">
          <cell r="K383" t="str">
            <v>1102002000;Notional;FM-LS-1713</v>
          </cell>
          <cell r="L383">
            <v>258000000</v>
          </cell>
        </row>
        <row r="384">
          <cell r="K384" t="str">
            <v>1102002000;Notional;FM-LS-1716</v>
          </cell>
          <cell r="L384">
            <v>5000000</v>
          </cell>
        </row>
        <row r="385">
          <cell r="K385" t="str">
            <v>1102002000;Notional;FM-LS-1719</v>
          </cell>
          <cell r="L385">
            <v>10760938.43</v>
          </cell>
        </row>
        <row r="386">
          <cell r="K386" t="str">
            <v>1102002000;Notional;FM-LS-1720</v>
          </cell>
          <cell r="L386">
            <v>5206714.4400000004</v>
          </cell>
        </row>
        <row r="387">
          <cell r="K387" t="str">
            <v>1102002000;Notional;FM-LS-1721</v>
          </cell>
          <cell r="L387">
            <v>3000000</v>
          </cell>
        </row>
        <row r="388">
          <cell r="K388" t="str">
            <v>1102002000;Notional;FM-LS-1731</v>
          </cell>
          <cell r="L388">
            <v>2258447.12</v>
          </cell>
        </row>
        <row r="389">
          <cell r="K389" t="str">
            <v>1102002000;Notional;FM-LS-1737</v>
          </cell>
          <cell r="L389">
            <v>10000000</v>
          </cell>
        </row>
        <row r="390">
          <cell r="K390" t="str">
            <v>1102002000;Notional;FM-LS-1744</v>
          </cell>
          <cell r="L390">
            <v>50000000</v>
          </cell>
        </row>
        <row r="391">
          <cell r="K391" t="str">
            <v>1102002000;Notional;FM-LS-1751</v>
          </cell>
          <cell r="L391">
            <v>12000000</v>
          </cell>
        </row>
        <row r="392">
          <cell r="K392" t="str">
            <v>1102002000;Notional;FM-LS-1752</v>
          </cell>
          <cell r="L392">
            <v>100000000</v>
          </cell>
        </row>
        <row r="393">
          <cell r="K393" t="str">
            <v>1102002000;Notional;FM-LS-1758</v>
          </cell>
          <cell r="L393">
            <v>5000000</v>
          </cell>
        </row>
        <row r="394">
          <cell r="K394" t="str">
            <v>1102002000;Notional;FM-LS-1759</v>
          </cell>
          <cell r="L394">
            <v>0</v>
          </cell>
        </row>
        <row r="395">
          <cell r="K395" t="str">
            <v>1102002000;Notional;FM-LS-1761</v>
          </cell>
          <cell r="L395">
            <v>5000000</v>
          </cell>
        </row>
        <row r="396">
          <cell r="K396" t="str">
            <v>1102002000;Notional;FM-LS-1763</v>
          </cell>
          <cell r="L396">
            <v>28000000</v>
          </cell>
        </row>
        <row r="397">
          <cell r="K397" t="str">
            <v>1102002000;Notional;FM-LS-1765</v>
          </cell>
          <cell r="L397">
            <v>10000000</v>
          </cell>
        </row>
        <row r="398">
          <cell r="K398" t="str">
            <v>1102002000;Notional;FM-LS-1766</v>
          </cell>
          <cell r="L398">
            <v>5000000</v>
          </cell>
        </row>
        <row r="399">
          <cell r="K399" t="str">
            <v>1102002000;Notional;FM-LS-1770</v>
          </cell>
          <cell r="L399">
            <v>2634530.0499999998</v>
          </cell>
        </row>
        <row r="400">
          <cell r="K400" t="str">
            <v>1102002000;Notional;FM-LS-1773</v>
          </cell>
          <cell r="L400">
            <v>50000000</v>
          </cell>
        </row>
        <row r="401">
          <cell r="K401" t="str">
            <v>1102002000;Notional;FM-LS-1774</v>
          </cell>
          <cell r="L401">
            <v>7000000</v>
          </cell>
        </row>
        <row r="402">
          <cell r="K402" t="str">
            <v>1102002000;Notional;FM-LS-1778</v>
          </cell>
          <cell r="L402">
            <v>15000000</v>
          </cell>
        </row>
        <row r="403">
          <cell r="K403" t="str">
            <v>1102002000;Notional;FM-LS-1779</v>
          </cell>
          <cell r="L403">
            <v>5000000</v>
          </cell>
        </row>
        <row r="404">
          <cell r="K404" t="str">
            <v>1102002000;Notional;FM-LS-1780</v>
          </cell>
          <cell r="L404">
            <v>5000000</v>
          </cell>
        </row>
        <row r="405">
          <cell r="K405" t="str">
            <v>1102002000;Notional;FM-LS-1782</v>
          </cell>
          <cell r="L405">
            <v>150000000</v>
          </cell>
        </row>
        <row r="406">
          <cell r="K406" t="str">
            <v>1102002000;Notional;FM-LS-1782</v>
          </cell>
          <cell r="L406">
            <v>50000000</v>
          </cell>
        </row>
        <row r="407">
          <cell r="K407" t="str">
            <v>1102002000;Notional;FM-LS-1783</v>
          </cell>
          <cell r="L407">
            <v>25000000</v>
          </cell>
        </row>
        <row r="408">
          <cell r="K408" t="str">
            <v>1102002000;Notional;FM-LS-1784</v>
          </cell>
          <cell r="L408">
            <v>10000000</v>
          </cell>
        </row>
        <row r="409">
          <cell r="K409" t="str">
            <v>1102002000;Notional;FM-LS-1785</v>
          </cell>
          <cell r="L409">
            <v>8000000</v>
          </cell>
        </row>
        <row r="410">
          <cell r="K410" t="str">
            <v>1102002000;Notional;FM-LS-1787</v>
          </cell>
          <cell r="L410">
            <v>5000000</v>
          </cell>
        </row>
        <row r="411">
          <cell r="K411" t="str">
            <v>1102002000;Notional;FM-LS-1788</v>
          </cell>
          <cell r="L411">
            <v>10000000</v>
          </cell>
        </row>
        <row r="412">
          <cell r="K412" t="str">
            <v>1102002000;Notional;FM-LS-1790</v>
          </cell>
          <cell r="L412">
            <v>50000000</v>
          </cell>
        </row>
        <row r="413">
          <cell r="K413" t="str">
            <v>1102002000;Notional;FM-LS-1791</v>
          </cell>
          <cell r="L413">
            <v>10000000</v>
          </cell>
        </row>
        <row r="414">
          <cell r="K414" t="str">
            <v>1102002000;Notional;FM-LS-1795</v>
          </cell>
          <cell r="L414">
            <v>20000000</v>
          </cell>
        </row>
        <row r="415">
          <cell r="K415" t="str">
            <v>1102002000;Notional;FM-LS-1796</v>
          </cell>
          <cell r="L415">
            <v>10000000</v>
          </cell>
        </row>
        <row r="416">
          <cell r="K416" t="str">
            <v>1102002000;Notional;FM-LS-1796</v>
          </cell>
          <cell r="L416">
            <v>0</v>
          </cell>
        </row>
        <row r="417">
          <cell r="K417" t="str">
            <v>1102002000;Notional;FM-LS-1799</v>
          </cell>
          <cell r="L417">
            <v>20000000</v>
          </cell>
        </row>
        <row r="418">
          <cell r="K418" t="str">
            <v>1102002000;Notional;FM-LS-1800</v>
          </cell>
          <cell r="L418">
            <v>14001053.17</v>
          </cell>
        </row>
        <row r="419">
          <cell r="K419" t="str">
            <v>1102002000;Notional;FM-LS-1801</v>
          </cell>
          <cell r="L419">
            <v>40000000</v>
          </cell>
        </row>
        <row r="420">
          <cell r="K420" t="str">
            <v>1102002000;Notional;FM-LS-1804</v>
          </cell>
          <cell r="L420">
            <v>8196949.8399999999</v>
          </cell>
        </row>
        <row r="421">
          <cell r="K421" t="str">
            <v>1102002000;Notional;FM-LS-1819</v>
          </cell>
          <cell r="L421">
            <v>10000000</v>
          </cell>
        </row>
        <row r="422">
          <cell r="K422" t="str">
            <v>1102002000;Notional;FM-LS-1820</v>
          </cell>
          <cell r="L422">
            <v>5000000</v>
          </cell>
        </row>
        <row r="423">
          <cell r="K423" t="str">
            <v>1102002000;Notional;FM-LS-1823</v>
          </cell>
          <cell r="L423">
            <v>25000000</v>
          </cell>
        </row>
        <row r="424">
          <cell r="K424" t="str">
            <v>1102002000;Notional;FM-LS-1828</v>
          </cell>
          <cell r="L424">
            <v>8000000</v>
          </cell>
        </row>
        <row r="425">
          <cell r="K425" t="str">
            <v>1102002000;Notional;FM-LS-1829</v>
          </cell>
          <cell r="L425">
            <v>3000000</v>
          </cell>
        </row>
        <row r="426">
          <cell r="K426" t="str">
            <v>1102002000;Notional;FM-LS-1831</v>
          </cell>
          <cell r="L426">
            <v>0</v>
          </cell>
        </row>
        <row r="427">
          <cell r="K427" t="str">
            <v>1102002000;Notional;FM-LS-1833</v>
          </cell>
          <cell r="L427">
            <v>20000000</v>
          </cell>
        </row>
        <row r="428">
          <cell r="K428" t="str">
            <v>1102002000;Notional;FM-LS-1837</v>
          </cell>
          <cell r="L428">
            <v>22500000</v>
          </cell>
        </row>
        <row r="429">
          <cell r="K429" t="str">
            <v>1102002000;Notional;FM-LS-1838</v>
          </cell>
          <cell r="L429">
            <v>15500000</v>
          </cell>
        </row>
        <row r="430">
          <cell r="K430" t="str">
            <v>1102002000;Notional;FM-LS-1838</v>
          </cell>
          <cell r="L430">
            <v>0</v>
          </cell>
        </row>
        <row r="431">
          <cell r="K431" t="str">
            <v>1102002000;Notional;FM-LS-1839</v>
          </cell>
          <cell r="L431">
            <v>15000000</v>
          </cell>
        </row>
        <row r="432">
          <cell r="K432" t="str">
            <v>1102002000;Notional;FM-LS-1840</v>
          </cell>
          <cell r="L432">
            <v>5000000</v>
          </cell>
        </row>
        <row r="433">
          <cell r="K433" t="str">
            <v>1102002000;Notional;FM-LS-1845</v>
          </cell>
          <cell r="L433">
            <v>3000000</v>
          </cell>
        </row>
        <row r="434">
          <cell r="K434" t="str">
            <v>1102002000;Notional;FM-LS-1846</v>
          </cell>
          <cell r="L434">
            <v>12977000</v>
          </cell>
        </row>
        <row r="435">
          <cell r="K435" t="str">
            <v>1102002000;Notional;FM-LS-1851</v>
          </cell>
          <cell r="L435">
            <v>10000000</v>
          </cell>
        </row>
        <row r="436">
          <cell r="K436" t="str">
            <v>1102002000;Notional;FM-LS-1855</v>
          </cell>
          <cell r="L436">
            <v>3000000</v>
          </cell>
        </row>
        <row r="437">
          <cell r="K437" t="str">
            <v>1102002000;Notional;FM-LS-1856</v>
          </cell>
          <cell r="L437">
            <v>15000000</v>
          </cell>
        </row>
        <row r="438">
          <cell r="K438" t="str">
            <v>1102002000;Notional;FM-LS-1857</v>
          </cell>
          <cell r="L438">
            <v>13207000</v>
          </cell>
        </row>
        <row r="439">
          <cell r="K439" t="str">
            <v>1102002000;Notional;FM-LS-1859</v>
          </cell>
          <cell r="L439">
            <v>26636225.266362254</v>
          </cell>
        </row>
        <row r="440">
          <cell r="K440" t="str">
            <v>1102002000;Notional;FM-LS-1860</v>
          </cell>
          <cell r="L440">
            <v>5000000</v>
          </cell>
        </row>
        <row r="441">
          <cell r="K441" t="str">
            <v>1102002000;Notional;FM-LS-1865</v>
          </cell>
          <cell r="L441">
            <v>26500000</v>
          </cell>
        </row>
        <row r="442">
          <cell r="K442" t="str">
            <v>1102002000;Notional;FM-LS-1866</v>
          </cell>
          <cell r="L442">
            <v>5000000</v>
          </cell>
        </row>
        <row r="443">
          <cell r="K443" t="str">
            <v>1102002000;Notional;FM-LS-1872</v>
          </cell>
          <cell r="L443">
            <v>32800000</v>
          </cell>
        </row>
        <row r="444">
          <cell r="K444" t="str">
            <v>1102002000;Notional;FM-LS-1873</v>
          </cell>
          <cell r="L444">
            <v>17921000</v>
          </cell>
        </row>
        <row r="445">
          <cell r="K445" t="str">
            <v>1102002000;Notional;FM-LS-1879</v>
          </cell>
          <cell r="L445">
            <v>5000000</v>
          </cell>
        </row>
        <row r="446">
          <cell r="K446" t="str">
            <v>1102002000;Notional;FM-LS-1881</v>
          </cell>
          <cell r="L446">
            <v>4000000</v>
          </cell>
        </row>
        <row r="447">
          <cell r="K447" t="str">
            <v>1102002000;Notional;FM-LS-1882</v>
          </cell>
          <cell r="L447">
            <v>3000000</v>
          </cell>
        </row>
        <row r="448">
          <cell r="K448" t="str">
            <v>1102002000;Notional;FM-LS-1884</v>
          </cell>
          <cell r="L448">
            <v>48050000</v>
          </cell>
        </row>
        <row r="449">
          <cell r="K449" t="str">
            <v>1102002000;Notional;FM-LS-1885</v>
          </cell>
          <cell r="L449">
            <v>3000000</v>
          </cell>
        </row>
        <row r="450">
          <cell r="K450" t="str">
            <v>1102002000;Notional;FM-LS-1886</v>
          </cell>
          <cell r="L450">
            <v>3000000</v>
          </cell>
        </row>
        <row r="451">
          <cell r="K451" t="str">
            <v>1102002000;Notional;FM-LS-1887</v>
          </cell>
          <cell r="L451">
            <v>123700000</v>
          </cell>
        </row>
        <row r="452">
          <cell r="K452" t="str">
            <v>1102002000;Notional;FM-LS-1888</v>
          </cell>
          <cell r="L452">
            <v>16000000</v>
          </cell>
        </row>
        <row r="453">
          <cell r="K453" t="str">
            <v>1102002000;Notional;FM-LS-1890</v>
          </cell>
          <cell r="L453">
            <v>10650000</v>
          </cell>
        </row>
        <row r="454">
          <cell r="K454" t="str">
            <v>1102002000;Notional;FM-LS-1892</v>
          </cell>
          <cell r="L454">
            <v>10000000</v>
          </cell>
        </row>
        <row r="455">
          <cell r="K455" t="str">
            <v>1102002000;Notional;FM-LS-1894</v>
          </cell>
          <cell r="L455">
            <v>5000000</v>
          </cell>
        </row>
        <row r="456">
          <cell r="K456" t="str">
            <v>1102002000;Notional;FM-LS-1898</v>
          </cell>
          <cell r="L456">
            <v>145350000</v>
          </cell>
        </row>
        <row r="457">
          <cell r="K457" t="str">
            <v>1102002000;Notional;FM-LS-1902</v>
          </cell>
          <cell r="L457">
            <v>1000000000</v>
          </cell>
        </row>
        <row r="458">
          <cell r="K458" t="str">
            <v>1102002000;Notional;FM-LS-1903</v>
          </cell>
          <cell r="L458">
            <v>12000000</v>
          </cell>
        </row>
        <row r="459">
          <cell r="K459" t="str">
            <v>1102002000;Notional;FM-LS-1909</v>
          </cell>
          <cell r="L459">
            <v>5000000</v>
          </cell>
        </row>
        <row r="460">
          <cell r="K460" t="str">
            <v>1102002000;Notional;FM-LS-1910</v>
          </cell>
          <cell r="L460">
            <v>5075000</v>
          </cell>
        </row>
        <row r="461">
          <cell r="K461" t="str">
            <v>1102002000;Notional;FM-LS-1911</v>
          </cell>
          <cell r="L461">
            <v>4936443.2926076762</v>
          </cell>
        </row>
        <row r="462">
          <cell r="K462" t="str">
            <v>1102002000;Notional;FM-LS-1914</v>
          </cell>
          <cell r="L462">
            <v>17820000</v>
          </cell>
        </row>
        <row r="463">
          <cell r="K463" t="str">
            <v>1102002000;Notional;FM-LS-1918</v>
          </cell>
          <cell r="L463">
            <v>3000000</v>
          </cell>
        </row>
        <row r="464">
          <cell r="K464" t="str">
            <v>1102002000;Notional;FM-LS-1919</v>
          </cell>
          <cell r="L464">
            <v>5000000</v>
          </cell>
        </row>
        <row r="465">
          <cell r="K465" t="str">
            <v>1102002000;Notional;FM-LS-1922</v>
          </cell>
          <cell r="L465">
            <v>6000000</v>
          </cell>
        </row>
        <row r="466">
          <cell r="K466" t="str">
            <v>1102002000;Notional;FM-LS-1927</v>
          </cell>
          <cell r="L466">
            <v>13000000</v>
          </cell>
        </row>
        <row r="467">
          <cell r="K467" t="str">
            <v>1102002000;Notional;FM-LS-1929</v>
          </cell>
          <cell r="L467">
            <v>5000000</v>
          </cell>
        </row>
        <row r="468">
          <cell r="K468" t="str">
            <v>1102002000;Notional;FM-LS-1930</v>
          </cell>
          <cell r="L468">
            <v>135500000</v>
          </cell>
        </row>
        <row r="469">
          <cell r="K469" t="str">
            <v>1102002000;Notional;FM-LS-1933</v>
          </cell>
          <cell r="L469">
            <v>10000000</v>
          </cell>
        </row>
        <row r="470">
          <cell r="K470" t="str">
            <v>1102002000;Notional;FM-LS-1935</v>
          </cell>
          <cell r="L470">
            <v>10000000</v>
          </cell>
        </row>
        <row r="471">
          <cell r="K471" t="str">
            <v>1102002000;Notional;FM-LS-1938</v>
          </cell>
          <cell r="L471">
            <v>15000000</v>
          </cell>
        </row>
        <row r="472">
          <cell r="K472" t="str">
            <v>1102002000;Notional;FM-LS-1939</v>
          </cell>
          <cell r="L472">
            <v>20000000</v>
          </cell>
        </row>
        <row r="473">
          <cell r="K473" t="str">
            <v>1102002000;Notional;FM-LS-1940</v>
          </cell>
          <cell r="L473">
            <v>10000000</v>
          </cell>
        </row>
        <row r="474">
          <cell r="K474" t="str">
            <v>1102002000;Notional;FM-LS-1943</v>
          </cell>
          <cell r="L474">
            <v>20000000</v>
          </cell>
        </row>
        <row r="475">
          <cell r="K475" t="str">
            <v>1102002000;Notional;FM-LS-1946</v>
          </cell>
          <cell r="L475">
            <v>5000000</v>
          </cell>
        </row>
        <row r="476">
          <cell r="K476" t="str">
            <v>1102002000;Notional;FM-LS-1947</v>
          </cell>
          <cell r="L476">
            <v>12500000</v>
          </cell>
        </row>
        <row r="477">
          <cell r="K477" t="str">
            <v>1102002000;Notional;FM-LS-1948</v>
          </cell>
          <cell r="L477">
            <v>52946324.950000003</v>
          </cell>
        </row>
        <row r="478">
          <cell r="K478" t="str">
            <v>1102002000;Notional;FM-LS-1949</v>
          </cell>
          <cell r="L478">
            <v>7000000</v>
          </cell>
        </row>
        <row r="479">
          <cell r="K479" t="str">
            <v>1102002000;Notional;FM-LS-1952</v>
          </cell>
          <cell r="L479">
            <v>3000000</v>
          </cell>
        </row>
        <row r="480">
          <cell r="K480" t="str">
            <v>1102002000;Notional;FM-LS-1953</v>
          </cell>
          <cell r="L480">
            <v>21178529.989999998</v>
          </cell>
        </row>
        <row r="481">
          <cell r="K481" t="str">
            <v>1102002000;Notional;FM-LS-1955</v>
          </cell>
          <cell r="L481">
            <v>20000000</v>
          </cell>
        </row>
        <row r="482">
          <cell r="K482" t="str">
            <v>1102002000;Notional;FM-LS-1957</v>
          </cell>
          <cell r="L482">
            <v>50000000</v>
          </cell>
        </row>
        <row r="483">
          <cell r="K483" t="str">
            <v>1102002000;Notional;FM-LS-1958</v>
          </cell>
          <cell r="L483">
            <v>3500000</v>
          </cell>
        </row>
        <row r="484">
          <cell r="K484" t="str">
            <v>1102002000;Notional;FM-LS-1959</v>
          </cell>
          <cell r="L484">
            <v>15500000</v>
          </cell>
        </row>
        <row r="485">
          <cell r="K485" t="str">
            <v>1102002000;Notional;FM-LS-1960</v>
          </cell>
          <cell r="L485">
            <v>10000000</v>
          </cell>
        </row>
        <row r="486">
          <cell r="K486" t="str">
            <v>1102002000;Notional;FM-LS-1963</v>
          </cell>
          <cell r="L486">
            <v>15000000</v>
          </cell>
        </row>
        <row r="487">
          <cell r="K487" t="str">
            <v>1102002000;Notional;FM-LS-1964</v>
          </cell>
          <cell r="L487">
            <v>10000000</v>
          </cell>
        </row>
        <row r="488">
          <cell r="K488" t="str">
            <v>1102002000;Notional;FM-LS-1966</v>
          </cell>
          <cell r="L488">
            <v>1500000</v>
          </cell>
        </row>
        <row r="489">
          <cell r="K489" t="str">
            <v>1102002000;Notional;FM-LS-1967</v>
          </cell>
          <cell r="L489">
            <v>1300000000</v>
          </cell>
        </row>
        <row r="490">
          <cell r="K490" t="str">
            <v>1102002000;Notional;FM-LS-1967</v>
          </cell>
          <cell r="L490">
            <v>0</v>
          </cell>
        </row>
        <row r="491">
          <cell r="K491" t="str">
            <v>1102002000;Notional;FM-LS-1968</v>
          </cell>
          <cell r="L491">
            <v>6000000</v>
          </cell>
        </row>
        <row r="492">
          <cell r="K492" t="str">
            <v>1102002000;Notional;FM-LS-1969</v>
          </cell>
          <cell r="L492">
            <v>10000000</v>
          </cell>
        </row>
        <row r="493">
          <cell r="K493" t="str">
            <v>1102002000;Notional;FM-LS-1970</v>
          </cell>
          <cell r="L493">
            <v>17500000</v>
          </cell>
        </row>
        <row r="494">
          <cell r="K494" t="str">
            <v>1102002000;Notional;FM-LS-1971</v>
          </cell>
          <cell r="L494">
            <v>11300000</v>
          </cell>
        </row>
        <row r="495">
          <cell r="K495" t="str">
            <v>1102002000;Notional;FM-LS-1978</v>
          </cell>
          <cell r="L495">
            <v>121000000</v>
          </cell>
        </row>
        <row r="496">
          <cell r="K496" t="str">
            <v>1102002000;Notional;FM-LS-1979</v>
          </cell>
          <cell r="L496">
            <v>23500000</v>
          </cell>
        </row>
        <row r="497">
          <cell r="K497" t="str">
            <v>1102002000;Notional;FM-LS-1980</v>
          </cell>
          <cell r="L497">
            <v>35000000</v>
          </cell>
        </row>
        <row r="498">
          <cell r="K498" t="str">
            <v>1102002000;Notional;FM-LS-1981</v>
          </cell>
          <cell r="L498">
            <v>19000000</v>
          </cell>
        </row>
        <row r="499">
          <cell r="K499" t="str">
            <v>1102002000;Notional;FM-LS-1985</v>
          </cell>
          <cell r="L499">
            <v>25000000</v>
          </cell>
        </row>
        <row r="500">
          <cell r="K500" t="str">
            <v>1102002000;Notional;FM-LS-1986</v>
          </cell>
          <cell r="L500">
            <v>25000000</v>
          </cell>
        </row>
        <row r="501">
          <cell r="K501" t="str">
            <v>1102002000;Notional;FM-LS-1987</v>
          </cell>
          <cell r="L501">
            <v>10000000</v>
          </cell>
        </row>
        <row r="502">
          <cell r="K502" t="str">
            <v>1102002000;Notional;FM-LS-1989</v>
          </cell>
          <cell r="L502">
            <v>30000000</v>
          </cell>
        </row>
        <row r="503">
          <cell r="K503" t="str">
            <v>1102002000;Notional;FM-LS-1990</v>
          </cell>
          <cell r="L503">
            <v>39216696.530000001</v>
          </cell>
        </row>
        <row r="504">
          <cell r="K504" t="str">
            <v>1102002000;Notional;FM-LS-1994</v>
          </cell>
          <cell r="L504">
            <v>38387463.659999996</v>
          </cell>
        </row>
        <row r="505">
          <cell r="K505" t="str">
            <v>1102002000;Notional;FM-LS-1995</v>
          </cell>
          <cell r="L505">
            <v>17800000</v>
          </cell>
        </row>
        <row r="506">
          <cell r="K506" t="str">
            <v>1102002000;Notional;FM-LS-1997</v>
          </cell>
          <cell r="L506">
            <v>8400000</v>
          </cell>
        </row>
        <row r="507">
          <cell r="K507" t="str">
            <v>1102002000;Notional;FM-LS-1998</v>
          </cell>
          <cell r="L507">
            <v>8100000</v>
          </cell>
        </row>
        <row r="508">
          <cell r="K508" t="str">
            <v>1102002000;Notional;FM-LS-1999</v>
          </cell>
          <cell r="L508">
            <v>5000000</v>
          </cell>
        </row>
        <row r="509">
          <cell r="K509" t="str">
            <v>1102002000;Notional;FM-LS-2000</v>
          </cell>
          <cell r="L509">
            <v>5000000</v>
          </cell>
        </row>
        <row r="510">
          <cell r="K510" t="str">
            <v>1102002000;Notional;FM-LS-2001</v>
          </cell>
          <cell r="L510">
            <v>5000000</v>
          </cell>
        </row>
        <row r="511">
          <cell r="K511" t="str">
            <v>1102002000;Notional;FM-LS-2002</v>
          </cell>
          <cell r="L511">
            <v>11000000</v>
          </cell>
        </row>
        <row r="512">
          <cell r="K512" t="str">
            <v>1102002000;Notional;FM-LS-2005</v>
          </cell>
          <cell r="L512">
            <v>20000000</v>
          </cell>
        </row>
        <row r="513">
          <cell r="K513" t="str">
            <v>1102002000;Notional;FM-LS-2006</v>
          </cell>
          <cell r="L513">
            <v>20000000</v>
          </cell>
        </row>
        <row r="514">
          <cell r="K514" t="str">
            <v>1102002000;Notional;FM-LS-2007</v>
          </cell>
          <cell r="L514">
            <v>10000000</v>
          </cell>
        </row>
        <row r="515">
          <cell r="K515" t="str">
            <v>1102002000;Notional;FM-LS-2008</v>
          </cell>
          <cell r="L515">
            <v>3000000</v>
          </cell>
        </row>
        <row r="516">
          <cell r="K516" t="str">
            <v>1102002000;Notional;FM-LS-2011</v>
          </cell>
          <cell r="L516">
            <v>19500000</v>
          </cell>
        </row>
        <row r="517">
          <cell r="K517" t="str">
            <v>1102002000;Notional;FM-LS-2012</v>
          </cell>
          <cell r="L517">
            <v>5700000</v>
          </cell>
        </row>
        <row r="518">
          <cell r="K518" t="str">
            <v>1102002000;Notional;FM-LS-2014</v>
          </cell>
          <cell r="L518">
            <v>8000000</v>
          </cell>
        </row>
        <row r="519">
          <cell r="K519" t="str">
            <v>1102002000;Notional;FM-LS-2015</v>
          </cell>
          <cell r="L519">
            <v>3000000</v>
          </cell>
        </row>
        <row r="520">
          <cell r="K520" t="str">
            <v>1102002000;Notional;FM-LS-2016</v>
          </cell>
          <cell r="L520">
            <v>10000000</v>
          </cell>
        </row>
        <row r="521">
          <cell r="K521" t="str">
            <v>1102002000;Notional;FM-LS-2018</v>
          </cell>
          <cell r="L521">
            <v>15700000</v>
          </cell>
        </row>
        <row r="522">
          <cell r="K522" t="str">
            <v>1102002000;Notional;FM-LS-2019</v>
          </cell>
          <cell r="L522">
            <v>11200000</v>
          </cell>
        </row>
        <row r="523">
          <cell r="K523" t="str">
            <v>1102002000;Notional;FM-LS-2020</v>
          </cell>
          <cell r="L523">
            <v>39000000</v>
          </cell>
        </row>
        <row r="524">
          <cell r="K524" t="str">
            <v>1102002000;Notional;FM-LS-2021</v>
          </cell>
          <cell r="L524">
            <v>3000000</v>
          </cell>
        </row>
        <row r="525">
          <cell r="K525" t="str">
            <v>1102002000;Notional;FM-LS-2025</v>
          </cell>
          <cell r="L525">
            <v>30000000</v>
          </cell>
        </row>
        <row r="526">
          <cell r="K526" t="str">
            <v>1102002000;Notional;FM-LS-2027</v>
          </cell>
          <cell r="L526">
            <v>24000000</v>
          </cell>
        </row>
        <row r="527">
          <cell r="K527" t="str">
            <v>1102002000;Notional;FM-LS-2028</v>
          </cell>
          <cell r="L527">
            <v>25000000</v>
          </cell>
        </row>
        <row r="528">
          <cell r="K528" t="str">
            <v>1102002000;Notional;FM-LS-2030</v>
          </cell>
          <cell r="L528">
            <v>32000000</v>
          </cell>
        </row>
        <row r="529">
          <cell r="K529" t="str">
            <v>1102002000;Notional;FM-LS-2031</v>
          </cell>
          <cell r="L529">
            <v>2000000</v>
          </cell>
        </row>
        <row r="530">
          <cell r="K530" t="str">
            <v>1102002000;Notional;FM-LS-2036</v>
          </cell>
          <cell r="L530">
            <v>23000000</v>
          </cell>
        </row>
        <row r="531">
          <cell r="K531" t="str">
            <v>1102002000;Notional;FM-LS-2038</v>
          </cell>
          <cell r="L531">
            <v>24000000</v>
          </cell>
        </row>
        <row r="532">
          <cell r="K532" t="str">
            <v>1102002000;Notional;FM-LS-2039</v>
          </cell>
          <cell r="L532">
            <v>4000000</v>
          </cell>
        </row>
        <row r="533">
          <cell r="K533" t="str">
            <v>1102002000;Notional;FM-LS-2040</v>
          </cell>
          <cell r="L533">
            <v>3000000</v>
          </cell>
        </row>
        <row r="534">
          <cell r="K534" t="str">
            <v>1102002000;Notional;FM-LS-2045</v>
          </cell>
          <cell r="L534">
            <v>10000000</v>
          </cell>
        </row>
        <row r="535">
          <cell r="K535" t="str">
            <v>1102002000;Notional;FM-LS-2046</v>
          </cell>
          <cell r="L535">
            <v>5000000</v>
          </cell>
        </row>
        <row r="536">
          <cell r="K536" t="str">
            <v>1102002000;Notional;FM-LS-2047</v>
          </cell>
          <cell r="L536">
            <v>415862665.51334083</v>
          </cell>
        </row>
        <row r="537">
          <cell r="K537" t="str">
            <v>1102002000;Notional;FM-LS-2047</v>
          </cell>
          <cell r="L537">
            <v>83172533.102668166</v>
          </cell>
        </row>
        <row r="538">
          <cell r="K538" t="str">
            <v>1102002000;Notional;FM-LS-2048</v>
          </cell>
          <cell r="L538">
            <v>5000000</v>
          </cell>
        </row>
        <row r="539">
          <cell r="K539" t="str">
            <v>1102002000;Notional;FM-LS-2049</v>
          </cell>
          <cell r="L539">
            <v>2500000</v>
          </cell>
        </row>
        <row r="540">
          <cell r="K540" t="str">
            <v>1102002000;Notional;FM-LS-2051</v>
          </cell>
          <cell r="L540">
            <v>300000000</v>
          </cell>
        </row>
        <row r="541">
          <cell r="K541" t="str">
            <v>1102002000;Notional;FM-LS-2052</v>
          </cell>
          <cell r="L541">
            <v>15500000</v>
          </cell>
        </row>
        <row r="542">
          <cell r="K542" t="str">
            <v>1102002000;Notional;FM-LS-2053</v>
          </cell>
          <cell r="L542">
            <v>10000000</v>
          </cell>
        </row>
        <row r="543">
          <cell r="K543" t="str">
            <v>1102002000;Notional;FM-LS-2055</v>
          </cell>
          <cell r="L543">
            <v>3000000</v>
          </cell>
        </row>
        <row r="544">
          <cell r="K544" t="str">
            <v>1102002000;Notional;FM-LS-2056</v>
          </cell>
          <cell r="L544">
            <v>5000000</v>
          </cell>
        </row>
        <row r="545">
          <cell r="K545" t="str">
            <v>1102002000;Notional;FM-LS-2057</v>
          </cell>
          <cell r="L545">
            <v>25860321.57</v>
          </cell>
        </row>
        <row r="546">
          <cell r="K546" t="str">
            <v>1102002000;Notional;FM-LS-2058</v>
          </cell>
          <cell r="L546">
            <v>5000000</v>
          </cell>
        </row>
        <row r="547">
          <cell r="K547" t="str">
            <v>1102002000;Notional;FM-LS-2060</v>
          </cell>
          <cell r="L547">
            <v>89000000</v>
          </cell>
        </row>
        <row r="548">
          <cell r="K548" t="str">
            <v>1102002000;Notional;FM-LS-2061</v>
          </cell>
          <cell r="L548">
            <v>27200000</v>
          </cell>
        </row>
        <row r="549">
          <cell r="K549" t="str">
            <v>1102002000;Notional;FM-LS-2062</v>
          </cell>
          <cell r="L549">
            <v>10000000</v>
          </cell>
        </row>
        <row r="550">
          <cell r="K550" t="str">
            <v>1102002000;Notional;FM-LS-2063</v>
          </cell>
          <cell r="L550">
            <v>15000000</v>
          </cell>
        </row>
        <row r="551">
          <cell r="K551" t="str">
            <v>1102002000;Notional;FM-LS-2064</v>
          </cell>
          <cell r="L551">
            <v>20000000</v>
          </cell>
        </row>
        <row r="552">
          <cell r="K552" t="str">
            <v>1102002000;Notional;FM-LS-2066</v>
          </cell>
          <cell r="L552">
            <v>10000000</v>
          </cell>
        </row>
        <row r="553">
          <cell r="K553" t="str">
            <v>1102002000;Notional;FM-LS-2067</v>
          </cell>
          <cell r="L553">
            <v>10000000</v>
          </cell>
        </row>
        <row r="554">
          <cell r="K554" t="str">
            <v>1102002000;Notional;FM-LS-2068</v>
          </cell>
          <cell r="L554">
            <v>15000000</v>
          </cell>
        </row>
        <row r="555">
          <cell r="K555" t="str">
            <v>1102002000;Notional;FM-LS-2069</v>
          </cell>
          <cell r="L555">
            <v>10000000</v>
          </cell>
        </row>
        <row r="556">
          <cell r="K556" t="str">
            <v>1102002000;Notional;FM-LS-2070</v>
          </cell>
          <cell r="L556">
            <v>10000000</v>
          </cell>
        </row>
        <row r="557">
          <cell r="K557" t="str">
            <v>1102002000;Notional;FM-LS-2071</v>
          </cell>
          <cell r="L557">
            <v>125000000</v>
          </cell>
        </row>
        <row r="558">
          <cell r="K558" t="str">
            <v>1102002000;Notional;FM-LS-2072</v>
          </cell>
          <cell r="L558">
            <v>5000000</v>
          </cell>
        </row>
        <row r="559">
          <cell r="K559" t="str">
            <v>1102002000;Notional;FM-LS-2075</v>
          </cell>
          <cell r="L559">
            <v>11698585.6</v>
          </cell>
        </row>
        <row r="560">
          <cell r="K560" t="str">
            <v>1102002000;Notional;FM-LS-2077</v>
          </cell>
          <cell r="L560">
            <v>11698585.6</v>
          </cell>
        </row>
        <row r="561">
          <cell r="K561" t="str">
            <v>1102002000;Notional;FM-LS-2079</v>
          </cell>
          <cell r="L561">
            <v>8000000</v>
          </cell>
        </row>
        <row r="562">
          <cell r="K562" t="str">
            <v>1102002000;Notional;FM-LS-2082</v>
          </cell>
          <cell r="L562">
            <v>17500000</v>
          </cell>
        </row>
        <row r="563">
          <cell r="K563" t="str">
            <v>1102002000;Notional;FM-LS-2083</v>
          </cell>
          <cell r="L563">
            <v>5000000</v>
          </cell>
        </row>
        <row r="564">
          <cell r="K564" t="str">
            <v>1102002000;Notional;FM-LS-2084</v>
          </cell>
          <cell r="L564">
            <v>21000000</v>
          </cell>
        </row>
        <row r="565">
          <cell r="K565" t="str">
            <v>1102002000;Notional;FM-LS-2085</v>
          </cell>
          <cell r="L565">
            <v>2000000</v>
          </cell>
        </row>
        <row r="566">
          <cell r="K566" t="str">
            <v>1102002000;Notional;FM-LS-2086</v>
          </cell>
          <cell r="L566">
            <v>11000000</v>
          </cell>
        </row>
        <row r="567">
          <cell r="K567" t="str">
            <v>1102002000;Notional;FM-LS-2086</v>
          </cell>
          <cell r="L567">
            <v>4000000</v>
          </cell>
        </row>
        <row r="568">
          <cell r="K568" t="str">
            <v>1102002000;Notional;FM-LS-2088</v>
          </cell>
          <cell r="L568">
            <v>24500000</v>
          </cell>
        </row>
        <row r="569">
          <cell r="K569" t="str">
            <v>1102002000;Notional;FM-LS-2089</v>
          </cell>
          <cell r="L569">
            <v>10000000</v>
          </cell>
        </row>
        <row r="570">
          <cell r="K570" t="str">
            <v>1102002000;Notional;FM-LS-2090</v>
          </cell>
          <cell r="L570">
            <v>50000000</v>
          </cell>
        </row>
        <row r="571">
          <cell r="K571" t="str">
            <v>1102002000;Notional;FM-LS-2091</v>
          </cell>
          <cell r="L571">
            <v>2000000</v>
          </cell>
        </row>
        <row r="572">
          <cell r="K572" t="str">
            <v>1102002000;Notional;FM-LS-2092</v>
          </cell>
          <cell r="L572">
            <v>39150000</v>
          </cell>
        </row>
        <row r="573">
          <cell r="K573" t="str">
            <v>1102002000;Notional;FM-LS-2093</v>
          </cell>
          <cell r="L573">
            <v>15700000</v>
          </cell>
        </row>
        <row r="574">
          <cell r="K574" t="str">
            <v>1102002000;Notional;FM-LS-2094</v>
          </cell>
          <cell r="L574">
            <v>19150000</v>
          </cell>
        </row>
        <row r="575">
          <cell r="K575" t="str">
            <v>1102002000;Notional;FM-LS-2095</v>
          </cell>
          <cell r="L575">
            <v>10000000</v>
          </cell>
        </row>
        <row r="576">
          <cell r="K576" t="str">
            <v>1102002000;Notional;FM-LS-2096</v>
          </cell>
          <cell r="L576">
            <v>10000000</v>
          </cell>
        </row>
        <row r="577">
          <cell r="K577" t="str">
            <v>1102002000;Notional;FM-LS-2097</v>
          </cell>
          <cell r="L577">
            <v>10000000</v>
          </cell>
        </row>
        <row r="578">
          <cell r="K578" t="str">
            <v>1102002000;Notional;FM-LS-2098</v>
          </cell>
          <cell r="L578">
            <v>3126414.0853181952</v>
          </cell>
        </row>
        <row r="579">
          <cell r="K579" t="str">
            <v>1102002000;Notional;FM-LS-2099</v>
          </cell>
          <cell r="L579">
            <v>10000000</v>
          </cell>
        </row>
        <row r="580">
          <cell r="K580" t="str">
            <v>1102002000;Notional;FM-LS-2100</v>
          </cell>
          <cell r="L580">
            <v>200000000</v>
          </cell>
        </row>
        <row r="581">
          <cell r="K581" t="str">
            <v>1102002000;Notional;FM-LS-2100</v>
          </cell>
          <cell r="L581">
            <v>150000000</v>
          </cell>
        </row>
        <row r="582">
          <cell r="K582" t="str">
            <v>1102002000;Notional;FM-LS-2100</v>
          </cell>
          <cell r="L582">
            <v>800000000</v>
          </cell>
        </row>
        <row r="583">
          <cell r="K583" t="str">
            <v>1102002000;Notional;FM-LS-2102</v>
          </cell>
          <cell r="L583">
            <v>3000000</v>
          </cell>
        </row>
        <row r="584">
          <cell r="K584" t="str">
            <v>1102002000;Notional;FM-LS-2103</v>
          </cell>
          <cell r="L584">
            <v>15000000</v>
          </cell>
        </row>
        <row r="585">
          <cell r="K585" t="str">
            <v>1102002000;Notional;FM-LS-2104</v>
          </cell>
          <cell r="L585">
            <v>32750000</v>
          </cell>
        </row>
        <row r="586">
          <cell r="K586" t="str">
            <v>1102002000;Notional;FM-LS-2105</v>
          </cell>
          <cell r="L586">
            <v>15000000</v>
          </cell>
        </row>
        <row r="587">
          <cell r="K587" t="str">
            <v>1102002000;Notional;FM-LS-2108</v>
          </cell>
          <cell r="L587">
            <v>47000000</v>
          </cell>
        </row>
        <row r="588">
          <cell r="K588" t="str">
            <v>1102002000;Notional;FM-LS-2109</v>
          </cell>
          <cell r="L588">
            <v>57500000</v>
          </cell>
        </row>
        <row r="589">
          <cell r="K589" t="str">
            <v>1102002000;Notional;FM-LS-2110</v>
          </cell>
          <cell r="L589">
            <v>23704171.934260428</v>
          </cell>
        </row>
        <row r="590">
          <cell r="K590" t="str">
            <v>1102002000;Notional;FM-LS-2111</v>
          </cell>
          <cell r="L590">
            <v>10000000</v>
          </cell>
        </row>
        <row r="591">
          <cell r="K591" t="str">
            <v>1102002000;Notional;FM-LS-2112</v>
          </cell>
          <cell r="L591">
            <v>5000000</v>
          </cell>
        </row>
        <row r="592">
          <cell r="K592" t="str">
            <v>1102002000;Notional;FM-LS-2112</v>
          </cell>
          <cell r="L592">
            <v>4000000</v>
          </cell>
        </row>
        <row r="593">
          <cell r="K593" t="str">
            <v>1102002000;Notional;FM-LS-2113</v>
          </cell>
          <cell r="L593">
            <v>0</v>
          </cell>
        </row>
        <row r="594">
          <cell r="K594" t="str">
            <v>1102002000;Notional;FM-LS-2113</v>
          </cell>
          <cell r="L594">
            <v>100000000</v>
          </cell>
        </row>
        <row r="595">
          <cell r="K595" t="str">
            <v>1102002000;Notional;FM-LS-2114</v>
          </cell>
          <cell r="L595">
            <v>20000000</v>
          </cell>
        </row>
        <row r="596">
          <cell r="K596" t="str">
            <v>1102002000;Notional;FM-LS-2116</v>
          </cell>
          <cell r="L596">
            <v>92000000</v>
          </cell>
        </row>
        <row r="597">
          <cell r="K597" t="str">
            <v>1102002000;Notional;FM-LS-2117</v>
          </cell>
          <cell r="L597">
            <v>20000000</v>
          </cell>
        </row>
        <row r="598">
          <cell r="K598" t="str">
            <v>1102002000;Notional;FM-LS-2118</v>
          </cell>
          <cell r="L598">
            <v>10000000</v>
          </cell>
        </row>
        <row r="599">
          <cell r="K599" t="str">
            <v>1102002000;Notional;FM-LS-2119</v>
          </cell>
          <cell r="L599">
            <v>4442798.9633469088</v>
          </cell>
        </row>
        <row r="600">
          <cell r="K600" t="str">
            <v>1102002000;Notional;FM-LS-2121</v>
          </cell>
          <cell r="L600">
            <v>5000000</v>
          </cell>
        </row>
        <row r="601">
          <cell r="K601" t="str">
            <v>1102002000;Notional;FM-LS-2122</v>
          </cell>
          <cell r="L601">
            <v>15000000</v>
          </cell>
        </row>
        <row r="602">
          <cell r="K602" t="str">
            <v>1102002000;Notional;FM-LS-2123</v>
          </cell>
          <cell r="L602">
            <v>50000000</v>
          </cell>
        </row>
        <row r="603">
          <cell r="K603" t="str">
            <v>1102002000;Notional;FM-LS-2125</v>
          </cell>
          <cell r="L603">
            <v>1500000</v>
          </cell>
        </row>
        <row r="604">
          <cell r="K604" t="str">
            <v>1102002000;Notional;FM-LS-2126</v>
          </cell>
          <cell r="L604">
            <v>14000000</v>
          </cell>
        </row>
        <row r="605">
          <cell r="K605" t="str">
            <v>1102002000;Notional;FM-LS-2127</v>
          </cell>
          <cell r="L605">
            <v>7400000</v>
          </cell>
        </row>
        <row r="606">
          <cell r="K606" t="str">
            <v>1102002000;Notional;FM-LS-2128</v>
          </cell>
          <cell r="L606">
            <v>10000000</v>
          </cell>
        </row>
        <row r="607">
          <cell r="K607" t="str">
            <v>1102002000;Notional;FM-LS-2129</v>
          </cell>
          <cell r="L607">
            <v>2352341.0499999998</v>
          </cell>
        </row>
        <row r="608">
          <cell r="K608" t="str">
            <v>1102002000;Notional;FM-LS-2130</v>
          </cell>
          <cell r="L608">
            <v>3410000</v>
          </cell>
        </row>
        <row r="609">
          <cell r="K609" t="str">
            <v>1102002000;Notional;FM-LS-2131</v>
          </cell>
          <cell r="L609">
            <v>50000000</v>
          </cell>
        </row>
        <row r="610">
          <cell r="K610" t="str">
            <v>1102002000;Notional;FM-LS-2132</v>
          </cell>
          <cell r="L610">
            <v>5883111.79</v>
          </cell>
        </row>
        <row r="611">
          <cell r="K611" t="str">
            <v>1102002000;Notional;FM-LS-2133</v>
          </cell>
          <cell r="L611">
            <v>69350000</v>
          </cell>
        </row>
        <row r="612">
          <cell r="K612" t="str">
            <v>1102002000;Notional;FM-LS-2134</v>
          </cell>
          <cell r="L612">
            <v>10000000</v>
          </cell>
        </row>
        <row r="613">
          <cell r="K613" t="str">
            <v>1102002000;Notional;FM-LS-2135</v>
          </cell>
          <cell r="L613">
            <v>10000000</v>
          </cell>
        </row>
        <row r="614">
          <cell r="K614" t="str">
            <v>1102002000;Notional;FM-LS-2136</v>
          </cell>
          <cell r="L614">
            <v>50000000</v>
          </cell>
        </row>
        <row r="615">
          <cell r="K615" t="str">
            <v>1102002000;Notional;FM-LS-2137</v>
          </cell>
          <cell r="L615">
            <v>70000000</v>
          </cell>
        </row>
        <row r="616">
          <cell r="K616" t="str">
            <v>1102002000;Notional;FM-LS-2138</v>
          </cell>
          <cell r="L616">
            <v>10000000</v>
          </cell>
        </row>
        <row r="617">
          <cell r="K617" t="str">
            <v>1102002000;Notional;FM-LS-2138</v>
          </cell>
          <cell r="L617">
            <v>10000000</v>
          </cell>
        </row>
        <row r="618">
          <cell r="K618" t="str">
            <v>1102002000;Notional;FM-LS-2139</v>
          </cell>
          <cell r="L618">
            <v>8900000</v>
          </cell>
        </row>
        <row r="619">
          <cell r="K619" t="str">
            <v>1102002000;Notional;FM-LS-2140</v>
          </cell>
          <cell r="L619">
            <v>20500000</v>
          </cell>
        </row>
        <row r="620">
          <cell r="K620" t="str">
            <v>1102002000;Notional;FM-LS-2141</v>
          </cell>
          <cell r="L620">
            <v>50900000</v>
          </cell>
        </row>
        <row r="621">
          <cell r="K621" t="str">
            <v>1102002000;Notional;FM-LS-2142</v>
          </cell>
          <cell r="L621">
            <v>12268148.76</v>
          </cell>
        </row>
        <row r="622">
          <cell r="K622" t="str">
            <v>1102002000;Notional;FM-LS-2143</v>
          </cell>
          <cell r="L622">
            <v>7500000</v>
          </cell>
        </row>
        <row r="623">
          <cell r="K623" t="str">
            <v>1102002000;Notional;FM-LS-2144</v>
          </cell>
          <cell r="L623">
            <v>5000000</v>
          </cell>
        </row>
        <row r="624">
          <cell r="K624" t="str">
            <v>1102002000;Notional;FM-LS-2145</v>
          </cell>
          <cell r="L624">
            <v>10000000</v>
          </cell>
        </row>
        <row r="625">
          <cell r="K625" t="str">
            <v>1102002000;Notional;FM-LS-2146</v>
          </cell>
          <cell r="L625">
            <v>2580000</v>
          </cell>
        </row>
        <row r="626">
          <cell r="K626" t="str">
            <v>1102002000;Notional;FM-LS-2148</v>
          </cell>
          <cell r="L626">
            <v>150000000</v>
          </cell>
        </row>
        <row r="627">
          <cell r="K627" t="str">
            <v>1102002000;Notional;FM-LS-2151</v>
          </cell>
          <cell r="L627">
            <v>5000000</v>
          </cell>
        </row>
        <row r="628">
          <cell r="K628" t="str">
            <v>1102002000;Notional;FM-LS-2153</v>
          </cell>
          <cell r="L628">
            <v>3000000</v>
          </cell>
        </row>
        <row r="629">
          <cell r="K629" t="str">
            <v>1102002000;Notional;FM-LS-2154</v>
          </cell>
          <cell r="L629">
            <v>3000000</v>
          </cell>
        </row>
        <row r="630">
          <cell r="K630" t="str">
            <v>1102002000;Notional;FM-LS-2156</v>
          </cell>
          <cell r="L630">
            <v>3000000</v>
          </cell>
        </row>
        <row r="631">
          <cell r="K631" t="str">
            <v>1102002000;Notional;FM-LS-2158</v>
          </cell>
          <cell r="L631">
            <v>4750000</v>
          </cell>
        </row>
        <row r="632">
          <cell r="K632" t="str">
            <v>1102002000;Notional;FM-LS-2159</v>
          </cell>
          <cell r="L632">
            <v>3000000</v>
          </cell>
        </row>
        <row r="633">
          <cell r="K633" t="str">
            <v>1102002000;Notional;FM-LS-2161</v>
          </cell>
          <cell r="L633">
            <v>7500000</v>
          </cell>
        </row>
        <row r="634">
          <cell r="K634" t="str">
            <v>1102002000;Notional;FM-LS-2162</v>
          </cell>
          <cell r="L634">
            <v>10000000</v>
          </cell>
        </row>
        <row r="635">
          <cell r="K635" t="str">
            <v>1102002000;Notional;FM-LS-2163</v>
          </cell>
          <cell r="L635">
            <v>5000000</v>
          </cell>
        </row>
        <row r="636">
          <cell r="K636" t="str">
            <v>1102002000;Notional;FM-LS-2164</v>
          </cell>
          <cell r="L636">
            <v>36000000</v>
          </cell>
        </row>
        <row r="637">
          <cell r="K637" t="str">
            <v>1102002000;Notional;FM-LS-2165</v>
          </cell>
          <cell r="L637">
            <v>5000000</v>
          </cell>
        </row>
        <row r="638">
          <cell r="K638" t="str">
            <v>1102002000;Notional;FM-LS-2166</v>
          </cell>
          <cell r="L638">
            <v>6000000</v>
          </cell>
        </row>
        <row r="639">
          <cell r="K639" t="str">
            <v>1102002000;Notional;FM-LS-2168</v>
          </cell>
          <cell r="L639">
            <v>6000000</v>
          </cell>
        </row>
        <row r="640">
          <cell r="K640" t="str">
            <v>1102002000;Notional;FM-LS-2169</v>
          </cell>
          <cell r="L640">
            <v>40550000</v>
          </cell>
        </row>
        <row r="641">
          <cell r="K641" t="str">
            <v>1102002000;Notional;FM-LS-2170</v>
          </cell>
          <cell r="L641">
            <v>85000000</v>
          </cell>
        </row>
        <row r="642">
          <cell r="K642" t="str">
            <v>1102002000;Notional;FM-LS-2171</v>
          </cell>
          <cell r="L642">
            <v>47759718.609999999</v>
          </cell>
        </row>
        <row r="643">
          <cell r="K643" t="str">
            <v>1102002000;Notional;FM-LS-2174</v>
          </cell>
          <cell r="L643">
            <v>10000000</v>
          </cell>
        </row>
        <row r="644">
          <cell r="K644" t="str">
            <v>1102002000;Notional;FM-LS-2175</v>
          </cell>
          <cell r="L644">
            <v>10000000</v>
          </cell>
        </row>
        <row r="645">
          <cell r="K645" t="str">
            <v>1102002000;Notional;FM-LS-2177</v>
          </cell>
          <cell r="L645">
            <v>79019169.854786292</v>
          </cell>
        </row>
        <row r="646">
          <cell r="K646" t="str">
            <v>1102002000;Notional;FM-LS-2178</v>
          </cell>
          <cell r="L646">
            <v>5000000</v>
          </cell>
        </row>
        <row r="647">
          <cell r="K647" t="str">
            <v>1102002000;Notional;FM-LS-2179</v>
          </cell>
          <cell r="L647">
            <v>5000000</v>
          </cell>
        </row>
        <row r="648">
          <cell r="K648" t="str">
            <v>1102002000;Notional;FM-LS-2180</v>
          </cell>
          <cell r="L648">
            <v>4000000</v>
          </cell>
        </row>
        <row r="649">
          <cell r="K649" t="str">
            <v>1102002000;Notional;FM-LS-2181</v>
          </cell>
          <cell r="L649">
            <v>5000000</v>
          </cell>
        </row>
        <row r="650">
          <cell r="K650" t="str">
            <v>1102002000;Notional;FM-LS-2182</v>
          </cell>
          <cell r="L650">
            <v>3000000</v>
          </cell>
        </row>
        <row r="651">
          <cell r="K651" t="str">
            <v>1102002000;Notional;FM-LS-2183</v>
          </cell>
          <cell r="L651">
            <v>3000000</v>
          </cell>
        </row>
        <row r="652">
          <cell r="K652" t="str">
            <v>1102002000;Notional;FM-LS-2185</v>
          </cell>
          <cell r="L652">
            <v>1373976.71644247</v>
          </cell>
        </row>
        <row r="653">
          <cell r="K653" t="str">
            <v>1102002000;Notional;FM-LS-2186</v>
          </cell>
          <cell r="L653">
            <v>1500000</v>
          </cell>
        </row>
        <row r="654">
          <cell r="K654" t="str">
            <v>1102002000;Notional;FM-LS-2188</v>
          </cell>
          <cell r="L654">
            <v>4500000</v>
          </cell>
        </row>
        <row r="655">
          <cell r="K655" t="str">
            <v>1102002000;Notional;FM-LS-2189</v>
          </cell>
          <cell r="L655">
            <v>13500000</v>
          </cell>
        </row>
        <row r="656">
          <cell r="K656" t="str">
            <v>1102002000;Notional;FM-LS-2190</v>
          </cell>
          <cell r="L656">
            <v>10000000</v>
          </cell>
        </row>
        <row r="657">
          <cell r="K657" t="str">
            <v>1102002000;Notional;FM-LS-2191</v>
          </cell>
          <cell r="L657">
            <v>10000000</v>
          </cell>
        </row>
        <row r="658">
          <cell r="K658" t="str">
            <v>1102002000;Notional;FM-LS-2192</v>
          </cell>
          <cell r="L658">
            <v>10000000</v>
          </cell>
        </row>
        <row r="659">
          <cell r="K659" t="str">
            <v>1102002000;Notional;FM-LS-2194</v>
          </cell>
          <cell r="L659">
            <v>4500000</v>
          </cell>
        </row>
        <row r="660">
          <cell r="K660" t="str">
            <v>1102002000;Notional;FM-LS-2195</v>
          </cell>
          <cell r="L660">
            <v>250000</v>
          </cell>
        </row>
        <row r="661">
          <cell r="K661" t="str">
            <v>1102002000;Notional;FM-LS-2195</v>
          </cell>
          <cell r="L661">
            <v>250000</v>
          </cell>
        </row>
        <row r="662">
          <cell r="K662" t="str">
            <v>1102002000;Notional;FM-LS-2195</v>
          </cell>
          <cell r="L662">
            <v>9650000</v>
          </cell>
        </row>
        <row r="663">
          <cell r="K663" t="str">
            <v>1102002000;Notional;FM-LS-2196</v>
          </cell>
          <cell r="L663">
            <v>550000</v>
          </cell>
        </row>
        <row r="664">
          <cell r="K664" t="str">
            <v>1102002000;Notional;FM-LS-2197</v>
          </cell>
          <cell r="L664">
            <v>5000000</v>
          </cell>
        </row>
        <row r="665">
          <cell r="K665" t="str">
            <v>1102002000;Notional;FM-LS-2201</v>
          </cell>
          <cell r="L665">
            <v>10000000</v>
          </cell>
        </row>
        <row r="666">
          <cell r="K666" t="str">
            <v>1102002000;Notional;FM-LS-2202</v>
          </cell>
          <cell r="L666">
            <v>22000000</v>
          </cell>
        </row>
        <row r="667">
          <cell r="K667" t="str">
            <v>1102002000;Notional;FM-LS-2203</v>
          </cell>
          <cell r="L667">
            <v>5000000</v>
          </cell>
        </row>
        <row r="668">
          <cell r="K668" t="str">
            <v>1102002000;Notional;FM-LS-2204</v>
          </cell>
          <cell r="L668">
            <v>69089405.040000007</v>
          </cell>
        </row>
        <row r="669">
          <cell r="K669" t="str">
            <v>1102002000;Notional;FM-LS-2206</v>
          </cell>
          <cell r="L669">
            <v>3000000</v>
          </cell>
        </row>
        <row r="670">
          <cell r="K670" t="str">
            <v>1102002000;Notional;FM-LS-2207</v>
          </cell>
          <cell r="L670">
            <v>5000000</v>
          </cell>
        </row>
        <row r="671">
          <cell r="K671" t="str">
            <v>1102002000;Notional;FM-LS-2208</v>
          </cell>
          <cell r="L671">
            <v>3000000</v>
          </cell>
        </row>
        <row r="672">
          <cell r="K672" t="str">
            <v>1102002000;Notional;FM-LS-2209</v>
          </cell>
          <cell r="L672">
            <v>3000000</v>
          </cell>
        </row>
        <row r="673">
          <cell r="K673" t="str">
            <v>1102002000;Notional;FM-LS-2210</v>
          </cell>
          <cell r="L673">
            <v>20000000</v>
          </cell>
        </row>
        <row r="674">
          <cell r="K674" t="str">
            <v>1102002000;Notional;FM-LS-2212</v>
          </cell>
          <cell r="L674">
            <v>86248308.689999998</v>
          </cell>
        </row>
        <row r="675">
          <cell r="K675" t="str">
            <v>1102002000;Notional;FM-LS-2214</v>
          </cell>
          <cell r="L675">
            <v>6000000</v>
          </cell>
        </row>
        <row r="676">
          <cell r="K676" t="str">
            <v>1102002000;Notional;FM-LS-2215</v>
          </cell>
          <cell r="L676">
            <v>37216953.890000001</v>
          </cell>
        </row>
        <row r="677">
          <cell r="K677" t="str">
            <v>1102002000;Notional;FM-LS-2216</v>
          </cell>
          <cell r="L677">
            <v>4909597.08</v>
          </cell>
        </row>
        <row r="678">
          <cell r="K678" t="str">
            <v>1102002000;Notional;FM-LS-2217</v>
          </cell>
          <cell r="L678">
            <v>5000000</v>
          </cell>
        </row>
        <row r="679">
          <cell r="K679" t="str">
            <v>1102002000;Notional;FM-LS-2218</v>
          </cell>
          <cell r="L679">
            <v>11569009.25</v>
          </cell>
        </row>
        <row r="680">
          <cell r="K680" t="str">
            <v>1102002000;Notional;FM-LS-2220</v>
          </cell>
          <cell r="L680">
            <v>3000000</v>
          </cell>
        </row>
        <row r="681">
          <cell r="K681" t="str">
            <v>1102002000;Notional;FM-LS-2221</v>
          </cell>
          <cell r="L681">
            <v>10000000</v>
          </cell>
        </row>
        <row r="682">
          <cell r="K682" t="str">
            <v>1102002000;Notional;FM-LS-2222</v>
          </cell>
          <cell r="L682">
            <v>12000000</v>
          </cell>
        </row>
        <row r="683">
          <cell r="K683" t="str">
            <v>1102002000;Notional;FM-LS-2224</v>
          </cell>
          <cell r="L683">
            <v>6000000</v>
          </cell>
        </row>
        <row r="684">
          <cell r="K684" t="str">
            <v>1102002000;Notional;FM-LS-2225</v>
          </cell>
          <cell r="L684">
            <v>10000000</v>
          </cell>
        </row>
        <row r="685">
          <cell r="K685" t="str">
            <v>1102002000;Notional;FM-LS-2226</v>
          </cell>
          <cell r="L685">
            <v>12000000</v>
          </cell>
        </row>
        <row r="686">
          <cell r="K686" t="str">
            <v>1102002000;Notional;FM-LS-2227</v>
          </cell>
          <cell r="L686">
            <v>3000000</v>
          </cell>
        </row>
        <row r="687">
          <cell r="K687" t="str">
            <v>1102002000;Notional;FM-LS-2228</v>
          </cell>
          <cell r="L687">
            <v>3000000</v>
          </cell>
        </row>
        <row r="688">
          <cell r="K688" t="str">
            <v>1102002000;Notional;FM-LS-2229</v>
          </cell>
          <cell r="L688">
            <v>10000000</v>
          </cell>
        </row>
        <row r="689">
          <cell r="K689" t="str">
            <v>1102002000;Notional;FM-LS-2231</v>
          </cell>
          <cell r="L689">
            <v>10000000</v>
          </cell>
        </row>
        <row r="690">
          <cell r="K690" t="str">
            <v>1102002000;Notional;FM-LS-2232</v>
          </cell>
          <cell r="L690">
            <v>20000000</v>
          </cell>
        </row>
        <row r="691">
          <cell r="K691" t="str">
            <v>1102002000;Notional;FM-LS-2233</v>
          </cell>
          <cell r="L691">
            <v>7350000</v>
          </cell>
        </row>
        <row r="692">
          <cell r="K692" t="str">
            <v>1102002000;Notional;FM-LS-2234</v>
          </cell>
          <cell r="L692">
            <v>26300000</v>
          </cell>
        </row>
        <row r="693">
          <cell r="K693" t="str">
            <v>1102002000;Notional;FM-LS-2235</v>
          </cell>
          <cell r="L693">
            <v>5000000</v>
          </cell>
        </row>
        <row r="694">
          <cell r="K694" t="str">
            <v>1102002000;Notional;FM-LS-2236</v>
          </cell>
          <cell r="L694">
            <v>15000000</v>
          </cell>
        </row>
        <row r="695">
          <cell r="K695" t="str">
            <v>1102002000;Notional;FM-LS-2237</v>
          </cell>
          <cell r="L695">
            <v>10000000</v>
          </cell>
        </row>
        <row r="696">
          <cell r="K696" t="str">
            <v>1102002000;Notional;FM-LS-2238</v>
          </cell>
          <cell r="L696">
            <v>15000000</v>
          </cell>
        </row>
        <row r="697">
          <cell r="K697" t="str">
            <v>1102002000;Notional;FM-LS-2239</v>
          </cell>
          <cell r="L697">
            <v>8000000</v>
          </cell>
        </row>
        <row r="698">
          <cell r="K698" t="str">
            <v>1102002000;Notional;FM-LS-2240</v>
          </cell>
          <cell r="L698">
            <v>3000000</v>
          </cell>
        </row>
        <row r="699">
          <cell r="K699" t="str">
            <v>1102002000;Notional;FM-LS-2241</v>
          </cell>
          <cell r="L699">
            <v>20000000</v>
          </cell>
        </row>
        <row r="700">
          <cell r="K700" t="str">
            <v>1102002000;Notional;FM-LS-2242</v>
          </cell>
          <cell r="L700">
            <v>4113702.7438397305</v>
          </cell>
        </row>
        <row r="701">
          <cell r="K701" t="str">
            <v>1102002000;Notional;FM-LS-2243</v>
          </cell>
          <cell r="L701">
            <v>12000000</v>
          </cell>
        </row>
        <row r="702">
          <cell r="K702" t="str">
            <v>1102002000;Notional;FM-LS-2244</v>
          </cell>
          <cell r="L702">
            <v>5000000</v>
          </cell>
        </row>
        <row r="703">
          <cell r="K703" t="str">
            <v>1102002000;Notional;FM-LS-2245</v>
          </cell>
          <cell r="L703">
            <v>475000000</v>
          </cell>
        </row>
        <row r="704">
          <cell r="K704" t="str">
            <v>1102002000;Notional;FM-LS-2245</v>
          </cell>
          <cell r="L704">
            <v>525000000</v>
          </cell>
        </row>
        <row r="705">
          <cell r="K705" t="str">
            <v>1102002000;Notional;FM-LS-2246</v>
          </cell>
          <cell r="L705">
            <v>0</v>
          </cell>
        </row>
        <row r="706">
          <cell r="K706" t="str">
            <v>1102002000;Notional;FM-LS-2246</v>
          </cell>
          <cell r="L706">
            <v>0</v>
          </cell>
        </row>
        <row r="707">
          <cell r="K707" t="str">
            <v>1102002000;Notional;FM-LS-2246</v>
          </cell>
          <cell r="L707">
            <v>36305894.936031923</v>
          </cell>
        </row>
        <row r="708">
          <cell r="K708" t="str">
            <v>1102002000;Notional;FM-LS-2249</v>
          </cell>
          <cell r="L708">
            <v>500000000</v>
          </cell>
        </row>
        <row r="709">
          <cell r="K709" t="str">
            <v>1102002000;Notional;FM-LS-2249</v>
          </cell>
          <cell r="L709">
            <v>0</v>
          </cell>
        </row>
        <row r="710">
          <cell r="K710" t="str">
            <v>1102002000;Notional;FM-LS-2252</v>
          </cell>
          <cell r="L710">
            <v>10000000</v>
          </cell>
        </row>
        <row r="711">
          <cell r="K711" t="str">
            <v>1102002000;Notional;FM-LS-2253</v>
          </cell>
          <cell r="L711">
            <v>3000000</v>
          </cell>
        </row>
        <row r="712">
          <cell r="K712" t="str">
            <v>1102002000;Notional;FM-LS-2254</v>
          </cell>
          <cell r="L712">
            <v>50000000</v>
          </cell>
        </row>
        <row r="713">
          <cell r="K713" t="str">
            <v>1102002000;Notional;FM-LS-2257</v>
          </cell>
          <cell r="L713">
            <v>10000000</v>
          </cell>
        </row>
        <row r="714">
          <cell r="K714" t="str">
            <v>1102002000;Notional;FM-LS-2258</v>
          </cell>
          <cell r="L714">
            <v>5250000</v>
          </cell>
        </row>
        <row r="715">
          <cell r="K715" t="str">
            <v>1102002000;Notional;FM-LS-2259</v>
          </cell>
          <cell r="L715">
            <v>19400000</v>
          </cell>
        </row>
        <row r="716">
          <cell r="K716" t="str">
            <v>1102002000;Notional;FM-LS-2260</v>
          </cell>
          <cell r="L716">
            <v>5000000</v>
          </cell>
        </row>
        <row r="717">
          <cell r="K717" t="str">
            <v>1102002000;Notional;FM-LS-2261</v>
          </cell>
          <cell r="L717">
            <v>5000000</v>
          </cell>
        </row>
        <row r="718">
          <cell r="K718" t="str">
            <v>1102002000;Notional;FM-LS-2262</v>
          </cell>
          <cell r="L718">
            <v>3000000</v>
          </cell>
        </row>
        <row r="719">
          <cell r="K719" t="str">
            <v>1102002000;Notional;FM-LS-2263</v>
          </cell>
          <cell r="L719">
            <v>5600000</v>
          </cell>
        </row>
        <row r="720">
          <cell r="K720" t="str">
            <v>1102002000;Notional;FM-LS-2263</v>
          </cell>
          <cell r="L720">
            <v>7400000</v>
          </cell>
        </row>
        <row r="721">
          <cell r="K721" t="str">
            <v>1102002000;Notional;FM-LS-2264</v>
          </cell>
          <cell r="L721">
            <v>3000000</v>
          </cell>
        </row>
        <row r="722">
          <cell r="K722" t="str">
            <v>1102002000;Notional;FM-LS-2268</v>
          </cell>
          <cell r="L722">
            <v>8851000</v>
          </cell>
        </row>
        <row r="723">
          <cell r="K723" t="str">
            <v>1102002000;Notional;FM-LS-2269</v>
          </cell>
          <cell r="L723">
            <v>8800000</v>
          </cell>
        </row>
        <row r="724">
          <cell r="K724" t="str">
            <v>1102002000;Notional;FM-LS-2270</v>
          </cell>
          <cell r="L724">
            <v>0</v>
          </cell>
        </row>
        <row r="725">
          <cell r="K725" t="str">
            <v>1102002000;Notional;FM-LS-2270</v>
          </cell>
          <cell r="L725">
            <v>50000000</v>
          </cell>
        </row>
        <row r="726">
          <cell r="K726" t="str">
            <v>1102002000;Notional;FM-LS-2271</v>
          </cell>
          <cell r="L726">
            <v>10000000</v>
          </cell>
        </row>
        <row r="727">
          <cell r="K727" t="str">
            <v>1102002000;Notional;FM-LS-2272</v>
          </cell>
          <cell r="L727">
            <v>1100000</v>
          </cell>
        </row>
        <row r="728">
          <cell r="K728" t="str">
            <v>1102002000;Notional;FM-LS-2273</v>
          </cell>
          <cell r="L728">
            <v>45700000</v>
          </cell>
        </row>
        <row r="729">
          <cell r="K729" t="str">
            <v>1102002000;Notional;FM-LS-2274</v>
          </cell>
          <cell r="L729">
            <v>64000000</v>
          </cell>
        </row>
        <row r="730">
          <cell r="K730" t="str">
            <v>1102002000;Notional;FM-LS-2277</v>
          </cell>
          <cell r="L730">
            <v>10000000</v>
          </cell>
        </row>
        <row r="731">
          <cell r="K731" t="str">
            <v>1102002000;Notional;FM-LS-2278</v>
          </cell>
          <cell r="L731">
            <v>3000000</v>
          </cell>
        </row>
        <row r="732">
          <cell r="K732" t="str">
            <v>1102002000;Notional;FM-LS-2279</v>
          </cell>
          <cell r="L732">
            <v>4000000</v>
          </cell>
        </row>
        <row r="733">
          <cell r="K733" t="str">
            <v>1102002000;Notional;FM-LS-2280</v>
          </cell>
          <cell r="L733">
            <v>14500000</v>
          </cell>
        </row>
        <row r="734">
          <cell r="K734" t="str">
            <v>1102002000;Notional;FM-LS-2281</v>
          </cell>
          <cell r="L734">
            <v>10000000</v>
          </cell>
        </row>
        <row r="735">
          <cell r="K735" t="str">
            <v>1102002000;Notional;FM-LS-2283</v>
          </cell>
          <cell r="L735">
            <v>5000000</v>
          </cell>
        </row>
        <row r="736">
          <cell r="K736" t="str">
            <v>1102002000;Notional;FM-LS-2285</v>
          </cell>
          <cell r="L736">
            <v>11431328.99</v>
          </cell>
        </row>
        <row r="737">
          <cell r="K737" t="str">
            <v>1102002000;Notional;FM-LS-2286</v>
          </cell>
          <cell r="L737">
            <v>200000000</v>
          </cell>
        </row>
        <row r="738">
          <cell r="K738" t="str">
            <v>1102002000;Notional;FM-LS-2287</v>
          </cell>
          <cell r="L738">
            <v>4000000</v>
          </cell>
        </row>
        <row r="739">
          <cell r="K739" t="str">
            <v>1102002000;Notional;FM-LS-2289</v>
          </cell>
          <cell r="L739">
            <v>100000000</v>
          </cell>
        </row>
        <row r="740">
          <cell r="K740" t="str">
            <v>1102002000;Notional;FM-LS-2290</v>
          </cell>
          <cell r="L740">
            <v>50000000</v>
          </cell>
        </row>
        <row r="741">
          <cell r="K741" t="str">
            <v>1102002000;Notional;FM-LS-2291</v>
          </cell>
          <cell r="L741">
            <v>8000000</v>
          </cell>
        </row>
        <row r="742">
          <cell r="K742" t="str">
            <v>1102002000;Notional;FM-LS-2292</v>
          </cell>
          <cell r="L742">
            <v>70800000</v>
          </cell>
        </row>
        <row r="743">
          <cell r="K743" t="str">
            <v>1102002000;Notional;FM-LS-2293</v>
          </cell>
          <cell r="L743">
            <v>10000000</v>
          </cell>
        </row>
        <row r="744">
          <cell r="K744" t="str">
            <v>1102002000;Notional;FM-LS-2295</v>
          </cell>
          <cell r="L744">
            <v>5000000</v>
          </cell>
        </row>
        <row r="745">
          <cell r="K745" t="str">
            <v>1102002000;Notional;FM-LS-2296</v>
          </cell>
          <cell r="L745">
            <v>5000000</v>
          </cell>
        </row>
        <row r="746">
          <cell r="K746" t="str">
            <v>1102002000;Notional;FM-LS-2298</v>
          </cell>
          <cell r="L746">
            <v>75000000</v>
          </cell>
        </row>
        <row r="747">
          <cell r="K747" t="str">
            <v>1102002000;Notional;FM-LS-2298</v>
          </cell>
          <cell r="L747">
            <v>5000000</v>
          </cell>
        </row>
        <row r="748">
          <cell r="K748" t="str">
            <v>1102002000;Notional;FM-LS-2299</v>
          </cell>
          <cell r="L748">
            <v>5000000</v>
          </cell>
        </row>
        <row r="749">
          <cell r="K749" t="str">
            <v>1102002000;Notional;FM-LS-2300</v>
          </cell>
          <cell r="L749">
            <v>3415641.81</v>
          </cell>
        </row>
        <row r="750">
          <cell r="K750" t="str">
            <v>1102002000;Notional;FM-LS-2300</v>
          </cell>
          <cell r="L750">
            <v>0</v>
          </cell>
        </row>
        <row r="751">
          <cell r="K751" t="str">
            <v>1102002000;Notional;FM-LS-2301</v>
          </cell>
          <cell r="L751">
            <v>8000000</v>
          </cell>
        </row>
        <row r="752">
          <cell r="K752" t="str">
            <v>1102002000;Notional;FM-LS-2302</v>
          </cell>
          <cell r="L752">
            <v>3424481.29</v>
          </cell>
        </row>
        <row r="753">
          <cell r="K753" t="str">
            <v>1102002000;Notional;FM-LS-2302</v>
          </cell>
          <cell r="L753">
            <v>0</v>
          </cell>
        </row>
        <row r="754">
          <cell r="K754" t="str">
            <v>1102002000;Notional;FM-LS-2303</v>
          </cell>
          <cell r="L754">
            <v>15000000</v>
          </cell>
        </row>
        <row r="755">
          <cell r="K755" t="str">
            <v>1102002000;Notional;FM-LS-2304</v>
          </cell>
          <cell r="L755">
            <v>5000000</v>
          </cell>
        </row>
        <row r="756">
          <cell r="K756" t="str">
            <v>1102002000;Notional;FM-LS-2308</v>
          </cell>
          <cell r="L756">
            <v>5000000</v>
          </cell>
        </row>
        <row r="757">
          <cell r="K757" t="str">
            <v>1102002000;Notional;FM-LS-2309</v>
          </cell>
          <cell r="L757">
            <v>5000000</v>
          </cell>
        </row>
        <row r="758">
          <cell r="K758" t="str">
            <v>1102002000;Notional;FM-LS-2310</v>
          </cell>
          <cell r="L758">
            <v>4360524.9084701147</v>
          </cell>
        </row>
        <row r="759">
          <cell r="K759" t="str">
            <v>1102002000;Notional;FM-LS-2312</v>
          </cell>
          <cell r="L759">
            <v>5000000</v>
          </cell>
        </row>
        <row r="760">
          <cell r="K760" t="str">
            <v>1102002000;Notional;FM-LS-2314</v>
          </cell>
          <cell r="L760">
            <v>3417604.83</v>
          </cell>
        </row>
        <row r="761">
          <cell r="K761" t="str">
            <v>1102002000;Notional;FM-LS-2314</v>
          </cell>
          <cell r="L761">
            <v>0</v>
          </cell>
        </row>
        <row r="762">
          <cell r="K762" t="str">
            <v>1102002000;Notional;FM-LS-2316</v>
          </cell>
          <cell r="L762">
            <v>5000000</v>
          </cell>
        </row>
        <row r="763">
          <cell r="K763" t="str">
            <v>1102002000;Notional;FM-LS-2317</v>
          </cell>
          <cell r="L763">
            <v>19500000</v>
          </cell>
        </row>
        <row r="764">
          <cell r="K764" t="str">
            <v>1102002000;Notional;FM-LS-2318</v>
          </cell>
          <cell r="L764">
            <v>5000000</v>
          </cell>
        </row>
        <row r="765">
          <cell r="K765" t="str">
            <v>1102002000;Notional;FM-LS-2319</v>
          </cell>
          <cell r="L765">
            <v>30000000</v>
          </cell>
        </row>
        <row r="766">
          <cell r="K766" t="str">
            <v>1102002000;Notional;FM-LS-2324</v>
          </cell>
          <cell r="L766">
            <v>30000000</v>
          </cell>
        </row>
        <row r="767">
          <cell r="K767" t="str">
            <v>1102002000;Notional;FM-LS-2325</v>
          </cell>
          <cell r="L767">
            <v>50000000</v>
          </cell>
        </row>
        <row r="768">
          <cell r="K768" t="str">
            <v>1102002000;Notional;FM-LS-2326</v>
          </cell>
          <cell r="L768">
            <v>5000000</v>
          </cell>
        </row>
        <row r="769">
          <cell r="K769" t="str">
            <v>1102002000;Notional;FM-LS-2327</v>
          </cell>
          <cell r="L769">
            <v>5000000</v>
          </cell>
        </row>
        <row r="770">
          <cell r="K770" t="str">
            <v>1102002000;Notional;FM-LS-2330</v>
          </cell>
          <cell r="L770">
            <v>29637895.390000001</v>
          </cell>
        </row>
        <row r="771">
          <cell r="K771" t="str">
            <v>1102002000;Notional;FM-LS-2331</v>
          </cell>
          <cell r="L771">
            <v>57718640.060000002</v>
          </cell>
        </row>
        <row r="772">
          <cell r="K772" t="str">
            <v>1102002000;Notional;FM-LS-2332</v>
          </cell>
          <cell r="L772">
            <v>26000000</v>
          </cell>
        </row>
        <row r="773">
          <cell r="K773" t="str">
            <v>1102002000;Notional;FM-LS-2333</v>
          </cell>
          <cell r="L773">
            <v>1425178</v>
          </cell>
        </row>
        <row r="774">
          <cell r="K774" t="str">
            <v>1102002000;Notional;FM-LS-2334</v>
          </cell>
          <cell r="L774">
            <v>10000000</v>
          </cell>
        </row>
        <row r="775">
          <cell r="K775" t="str">
            <v>1102002000;Notional;FM-LS-2335</v>
          </cell>
          <cell r="L775">
            <v>40000000</v>
          </cell>
        </row>
        <row r="776">
          <cell r="K776" t="str">
            <v>1102002000;Notional;FM-LS-2336</v>
          </cell>
          <cell r="L776">
            <v>8500000</v>
          </cell>
        </row>
        <row r="777">
          <cell r="K777" t="str">
            <v>1102002000;Notional;FM-LS-2337</v>
          </cell>
          <cell r="L777">
            <v>3000000</v>
          </cell>
        </row>
        <row r="778">
          <cell r="K778" t="str">
            <v>1102002000;Notional;FM-LS-2338</v>
          </cell>
          <cell r="L778">
            <v>13850136.93</v>
          </cell>
        </row>
        <row r="779">
          <cell r="K779" t="str">
            <v>1102002000;Notional;FM-LS-2339</v>
          </cell>
          <cell r="L779">
            <v>1633500</v>
          </cell>
        </row>
        <row r="780">
          <cell r="K780" t="str">
            <v>1102002000;Notional;FM-LS-2340</v>
          </cell>
          <cell r="L780">
            <v>18500000</v>
          </cell>
        </row>
        <row r="781">
          <cell r="K781" t="str">
            <v>1102002000;Notional;FM-LS-2341</v>
          </cell>
          <cell r="L781">
            <v>3257917.23</v>
          </cell>
        </row>
        <row r="782">
          <cell r="K782" t="str">
            <v>1102002000;Notional;FM-LS-2341</v>
          </cell>
          <cell r="L782">
            <v>0</v>
          </cell>
        </row>
        <row r="783">
          <cell r="K783" t="str">
            <v>1102002000;Notional;FM-LS-2342</v>
          </cell>
          <cell r="L783">
            <v>5000000</v>
          </cell>
        </row>
        <row r="784">
          <cell r="K784" t="str">
            <v>1102002000;Notional;FM-LS-2343</v>
          </cell>
          <cell r="L784">
            <v>15000000</v>
          </cell>
        </row>
        <row r="785">
          <cell r="K785" t="str">
            <v>1102002000;Notional;FM-LS-2344</v>
          </cell>
          <cell r="L785">
            <v>10000000</v>
          </cell>
        </row>
        <row r="786">
          <cell r="K786" t="str">
            <v>1102002000;Notional;FM-LS-2345</v>
          </cell>
          <cell r="L786">
            <v>485148.2</v>
          </cell>
        </row>
        <row r="787">
          <cell r="K787" t="str">
            <v>1102002000;Notional;FM-LS-2346</v>
          </cell>
          <cell r="L787">
            <v>10000000</v>
          </cell>
        </row>
        <row r="788">
          <cell r="K788" t="str">
            <v>1102002000;Notional;FM-LS-2347</v>
          </cell>
          <cell r="L788">
            <v>5750000</v>
          </cell>
        </row>
        <row r="789">
          <cell r="K789" t="str">
            <v>1102002000;Notional;FM-LS-2348</v>
          </cell>
          <cell r="L789">
            <v>10000000</v>
          </cell>
        </row>
        <row r="790">
          <cell r="K790" t="str">
            <v>1102002000;Notional;FM-LS-2349</v>
          </cell>
          <cell r="L790">
            <v>4000000</v>
          </cell>
        </row>
        <row r="791">
          <cell r="K791" t="str">
            <v>1102002000;Notional;FM-LS-2350</v>
          </cell>
          <cell r="L791">
            <v>0</v>
          </cell>
        </row>
        <row r="792">
          <cell r="K792" t="str">
            <v>1102002000;Notional;FM-LS-2350</v>
          </cell>
          <cell r="L792">
            <v>5424652.7999999998</v>
          </cell>
        </row>
        <row r="793">
          <cell r="K793" t="str">
            <v>1102002000;Notional;FM-LS-2351</v>
          </cell>
          <cell r="L793">
            <v>85000000</v>
          </cell>
        </row>
        <row r="794">
          <cell r="K794" t="str">
            <v>1102002000;Notional;FM-LS-2352</v>
          </cell>
          <cell r="L794">
            <v>55000000</v>
          </cell>
        </row>
        <row r="795">
          <cell r="K795" t="str">
            <v>1102002000;Notional;FM-LS-2353</v>
          </cell>
          <cell r="L795">
            <v>10000000</v>
          </cell>
        </row>
        <row r="796">
          <cell r="K796" t="str">
            <v>1102002000;Notional;FM-LS-2354</v>
          </cell>
          <cell r="L796">
            <v>5000000</v>
          </cell>
        </row>
        <row r="797">
          <cell r="K797" t="str">
            <v>1102002000;Notional;FM-LS-2355</v>
          </cell>
          <cell r="L797">
            <v>33000000</v>
          </cell>
        </row>
        <row r="798">
          <cell r="K798" t="str">
            <v>1102002000;Notional;FM-LS-2356</v>
          </cell>
          <cell r="L798">
            <v>50000000</v>
          </cell>
        </row>
        <row r="799">
          <cell r="K799" t="str">
            <v>1102002000;Notional;FM-LS-2357</v>
          </cell>
          <cell r="L799">
            <v>10000000</v>
          </cell>
        </row>
        <row r="800">
          <cell r="K800" t="str">
            <v>1102002000;Notional;FM-LS-2358</v>
          </cell>
          <cell r="L800">
            <v>125000000</v>
          </cell>
        </row>
        <row r="801">
          <cell r="K801" t="str">
            <v>1102002000;Notional;FM-LS-2359</v>
          </cell>
          <cell r="L801">
            <v>7000000</v>
          </cell>
        </row>
        <row r="802">
          <cell r="K802" t="str">
            <v>1102002000;Notional;FM-LS-2360</v>
          </cell>
          <cell r="L802">
            <v>10901448.1</v>
          </cell>
        </row>
        <row r="803">
          <cell r="K803" t="str">
            <v>1102002000;Notional;FM-LS-2361</v>
          </cell>
          <cell r="L803">
            <v>7084584</v>
          </cell>
        </row>
        <row r="804">
          <cell r="K804" t="str">
            <v>1102002000;Notional;FM-LS-2362</v>
          </cell>
          <cell r="L804">
            <v>10000000</v>
          </cell>
        </row>
        <row r="805">
          <cell r="K805" t="str">
            <v>1102002000;Notional;FM-LS-2363</v>
          </cell>
          <cell r="L805">
            <v>100000000</v>
          </cell>
        </row>
        <row r="806">
          <cell r="K806" t="str">
            <v>1102002000;Notional;FM-LS-2364</v>
          </cell>
          <cell r="L806">
            <v>10000000</v>
          </cell>
        </row>
        <row r="807">
          <cell r="K807" t="str">
            <v>1102002000;Notional;FM-LS-2365</v>
          </cell>
          <cell r="L807">
            <v>65100000</v>
          </cell>
        </row>
        <row r="808">
          <cell r="K808" t="str">
            <v>1102002000;Notional;FM-LS-2366</v>
          </cell>
          <cell r="L808">
            <v>75000000</v>
          </cell>
        </row>
        <row r="809">
          <cell r="K809" t="str">
            <v>1102002000;Notional;FM-LS-2367</v>
          </cell>
          <cell r="L809">
            <v>500000000</v>
          </cell>
        </row>
        <row r="810">
          <cell r="K810" t="str">
            <v>1102002000;Notional;FM-LS-2369</v>
          </cell>
          <cell r="L810">
            <v>20000000</v>
          </cell>
        </row>
        <row r="811">
          <cell r="K811" t="str">
            <v>1102002000;Notional;FM-LS-2371</v>
          </cell>
          <cell r="L811">
            <v>100000000</v>
          </cell>
        </row>
        <row r="812">
          <cell r="K812" t="str">
            <v>1102002000;Notional;FM-LS-2372</v>
          </cell>
          <cell r="L812">
            <v>11000000</v>
          </cell>
        </row>
        <row r="813">
          <cell r="K813" t="str">
            <v>1102002000;Notional;FM-LS-2373</v>
          </cell>
          <cell r="L813">
            <v>5600000</v>
          </cell>
        </row>
        <row r="814">
          <cell r="K814" t="str">
            <v>1102002000;Notional;FM-LS-2374</v>
          </cell>
          <cell r="L814">
            <v>10000000</v>
          </cell>
        </row>
        <row r="815">
          <cell r="K815" t="str">
            <v>1102002000;Notional;FM-LS-2375</v>
          </cell>
          <cell r="L815">
            <v>10000000</v>
          </cell>
        </row>
        <row r="816">
          <cell r="K816" t="str">
            <v>1102002000;Notional;FM-LS-2376</v>
          </cell>
          <cell r="L816">
            <v>3000000</v>
          </cell>
        </row>
        <row r="817">
          <cell r="K817" t="str">
            <v>1102002000;Notional;FM-LS-2380</v>
          </cell>
          <cell r="L817">
            <v>5000000</v>
          </cell>
        </row>
        <row r="818">
          <cell r="K818" t="str">
            <v>1102002000;Notional;FM-LS-2381</v>
          </cell>
          <cell r="L818">
            <v>5000000</v>
          </cell>
        </row>
        <row r="819">
          <cell r="K819" t="str">
            <v>1102002000;Notional;FM-LS-2384</v>
          </cell>
          <cell r="L819">
            <v>26000000</v>
          </cell>
        </row>
        <row r="820">
          <cell r="K820" t="str">
            <v>1102002000;Notional;FM-LS-2389</v>
          </cell>
          <cell r="L820">
            <v>10000000</v>
          </cell>
        </row>
        <row r="821">
          <cell r="K821" t="str">
            <v>1102002000;Notional;FM-LS-2391</v>
          </cell>
          <cell r="L821">
            <v>20000000</v>
          </cell>
        </row>
        <row r="822">
          <cell r="K822" t="str">
            <v>1102002000;Notional;FM-LS-2392</v>
          </cell>
          <cell r="L822">
            <v>79900000</v>
          </cell>
        </row>
        <row r="823">
          <cell r="K823" t="str">
            <v>1102002000;Notional;FM-LS-2397</v>
          </cell>
          <cell r="L823">
            <v>2056851.3719198653</v>
          </cell>
        </row>
        <row r="824">
          <cell r="K824" t="str">
            <v>1102002000;Notional;FM-LS-2398</v>
          </cell>
          <cell r="L824">
            <v>500000000</v>
          </cell>
        </row>
        <row r="825">
          <cell r="K825" t="str">
            <v>1102002000;Notional;FM-LS-2399</v>
          </cell>
          <cell r="L825">
            <v>5500000</v>
          </cell>
        </row>
        <row r="826">
          <cell r="K826" t="str">
            <v>1102002000;Notional;FM-LS-2401</v>
          </cell>
          <cell r="L826">
            <v>3500000</v>
          </cell>
        </row>
        <row r="827">
          <cell r="K827" t="str">
            <v>1102002000;Notional;FM-LS-2402</v>
          </cell>
          <cell r="L827">
            <v>5300000</v>
          </cell>
        </row>
        <row r="828">
          <cell r="K828" t="str">
            <v>1102002000;Notional;FM-LS-2403</v>
          </cell>
          <cell r="L828">
            <v>6000000</v>
          </cell>
        </row>
        <row r="829">
          <cell r="K829" t="str">
            <v>1102002000;Notional;FM-LS-2404</v>
          </cell>
          <cell r="L829">
            <v>9500000</v>
          </cell>
        </row>
        <row r="830">
          <cell r="K830" t="str">
            <v>1102002000;Notional;FM-LS-2406</v>
          </cell>
          <cell r="L830">
            <v>4600000</v>
          </cell>
        </row>
        <row r="831">
          <cell r="K831" t="str">
            <v>1102002000;Notional;FM-LS-2408</v>
          </cell>
          <cell r="L831">
            <v>45578548.140262157</v>
          </cell>
        </row>
        <row r="832">
          <cell r="K832" t="str">
            <v>1102002000;Notional;FM-LS-2408</v>
          </cell>
          <cell r="L832">
            <v>0</v>
          </cell>
        </row>
        <row r="833">
          <cell r="K833" t="str">
            <v>1102002000;Notional;FM-LS-2409</v>
          </cell>
          <cell r="L833">
            <v>8700000</v>
          </cell>
        </row>
        <row r="834">
          <cell r="K834" t="str">
            <v>1102002000;Notional;FM-LS-2410</v>
          </cell>
          <cell r="L834">
            <v>5000000</v>
          </cell>
        </row>
        <row r="835">
          <cell r="K835" t="str">
            <v>1102002000;Notional;FM-LS-2412</v>
          </cell>
          <cell r="L835">
            <v>25866657.794929802</v>
          </cell>
        </row>
        <row r="836">
          <cell r="K836" t="str">
            <v>1102002000;Notional;FM-LS-2412</v>
          </cell>
          <cell r="L836">
            <v>0</v>
          </cell>
        </row>
        <row r="837">
          <cell r="K837" t="str">
            <v>1102002000;Notional;FM-LS-2413</v>
          </cell>
          <cell r="L837">
            <v>8200000</v>
          </cell>
        </row>
        <row r="838">
          <cell r="K838" t="str">
            <v>1102002000;Notional;FM-LS-2414</v>
          </cell>
          <cell r="L838">
            <v>12000000</v>
          </cell>
        </row>
        <row r="839">
          <cell r="K839" t="str">
            <v>1102002000;Notional;FM-LS-2416</v>
          </cell>
          <cell r="L839">
            <v>100000000</v>
          </cell>
        </row>
        <row r="840">
          <cell r="K840" t="str">
            <v>1102002000;Notional;FM-LS-2417</v>
          </cell>
          <cell r="L840">
            <v>4031428.6889629359</v>
          </cell>
        </row>
        <row r="841">
          <cell r="K841" t="str">
            <v>1102002000;Notional;FM-LS-2418</v>
          </cell>
          <cell r="L841">
            <v>2500000</v>
          </cell>
        </row>
        <row r="842">
          <cell r="K842" t="str">
            <v>1102002000;Notional;FM-LS-2419</v>
          </cell>
          <cell r="L842">
            <v>2800000</v>
          </cell>
        </row>
        <row r="843">
          <cell r="K843" t="str">
            <v>1102002000;Notional;FM-LS-2420</v>
          </cell>
          <cell r="L843">
            <v>2900000</v>
          </cell>
        </row>
        <row r="844">
          <cell r="K844" t="str">
            <v>1102002000;Notional;FM-LS-2421</v>
          </cell>
          <cell r="L844">
            <v>2600000</v>
          </cell>
        </row>
        <row r="845">
          <cell r="K845" t="str">
            <v>1102002000;Notional;FM-LS-2422</v>
          </cell>
          <cell r="L845">
            <v>29850746.27</v>
          </cell>
        </row>
        <row r="846">
          <cell r="K846" t="str">
            <v>1102002000;Notional;FM-LS-2423</v>
          </cell>
          <cell r="L846">
            <v>1500000</v>
          </cell>
        </row>
        <row r="847">
          <cell r="K847" t="str">
            <v>1102002000;Notional;FM-LS-2424</v>
          </cell>
          <cell r="L847">
            <v>5000000</v>
          </cell>
        </row>
        <row r="848">
          <cell r="K848" t="str">
            <v>1102002000;Notional;FM-LS-2425</v>
          </cell>
          <cell r="L848">
            <v>5000000</v>
          </cell>
        </row>
        <row r="849">
          <cell r="K849" t="str">
            <v>1102002000;Notional;FM-LS-2426</v>
          </cell>
          <cell r="L849">
            <v>20000000</v>
          </cell>
        </row>
        <row r="850">
          <cell r="K850" t="str">
            <v>1102002000;Notional;FM-LS-2430</v>
          </cell>
          <cell r="L850">
            <v>10000000</v>
          </cell>
        </row>
        <row r="851">
          <cell r="K851" t="str">
            <v>1102002000;Notional;FM-LS-2431</v>
          </cell>
          <cell r="L851">
            <v>25000000</v>
          </cell>
        </row>
        <row r="852">
          <cell r="K852" t="str">
            <v>1102002000;Notional;FM-LS-2432</v>
          </cell>
          <cell r="L852">
            <v>3150000</v>
          </cell>
        </row>
        <row r="853">
          <cell r="K853" t="str">
            <v>1102002000;Notional;FM-LS-2433</v>
          </cell>
          <cell r="L853">
            <v>5000000</v>
          </cell>
        </row>
        <row r="854">
          <cell r="K854" t="str">
            <v>1102002000;Notional;FM-LS-2435</v>
          </cell>
          <cell r="L854">
            <v>750000000</v>
          </cell>
        </row>
        <row r="855">
          <cell r="K855" t="str">
            <v>1102002000;Notional;FM-LS-2437</v>
          </cell>
          <cell r="L855">
            <v>13000000</v>
          </cell>
        </row>
        <row r="856">
          <cell r="K856" t="str">
            <v>1102002000;Notional;FM-LS-2438</v>
          </cell>
          <cell r="L856">
            <v>1400000</v>
          </cell>
        </row>
        <row r="857">
          <cell r="K857" t="str">
            <v>1102002000;Notional;FM-LS-2439</v>
          </cell>
          <cell r="L857">
            <v>2700000</v>
          </cell>
        </row>
        <row r="858">
          <cell r="K858" t="str">
            <v>1102002000;Notional;FM-LS-2444</v>
          </cell>
          <cell r="L858">
            <v>800000</v>
          </cell>
        </row>
        <row r="859">
          <cell r="K859" t="str">
            <v>1102002000;Notional;FM-LS-2446</v>
          </cell>
          <cell r="L859">
            <v>2300000</v>
          </cell>
        </row>
        <row r="860">
          <cell r="K860" t="str">
            <v>1102002000;Notional;FM-LS-2450</v>
          </cell>
          <cell r="L860">
            <v>1000000</v>
          </cell>
        </row>
        <row r="861">
          <cell r="K861" t="str">
            <v>1102002000;Notional;FM-LS-2451</v>
          </cell>
          <cell r="L861">
            <v>15891388.999958865</v>
          </cell>
        </row>
        <row r="862">
          <cell r="K862" t="str">
            <v>1102002000;Notional;FM-LS-2454</v>
          </cell>
          <cell r="L862">
            <v>2700000</v>
          </cell>
        </row>
        <row r="863">
          <cell r="K863" t="str">
            <v>1102002000;Notional;FM-LS-2455</v>
          </cell>
          <cell r="L863">
            <v>17037990.726262558</v>
          </cell>
        </row>
        <row r="864">
          <cell r="K864" t="str">
            <v>1102002000;Notional;FM-LS-2456</v>
          </cell>
          <cell r="L864">
            <v>2879591.9206878114</v>
          </cell>
        </row>
        <row r="865">
          <cell r="K865" t="str">
            <v>1102002000;Notional;FM-LS-2457</v>
          </cell>
          <cell r="L865">
            <v>3000000</v>
          </cell>
        </row>
        <row r="866">
          <cell r="K866" t="str">
            <v>1102002000;Notional;FM-LS-2458</v>
          </cell>
          <cell r="L866">
            <v>3852525.330354047</v>
          </cell>
        </row>
        <row r="867">
          <cell r="K867" t="str">
            <v>1102002000;Notional;FM-LS-2459</v>
          </cell>
          <cell r="L867">
            <v>7000000</v>
          </cell>
        </row>
        <row r="868">
          <cell r="K868" t="str">
            <v>1102002000;Notional;FM-LS-2464</v>
          </cell>
          <cell r="L868">
            <v>1000000</v>
          </cell>
        </row>
        <row r="869">
          <cell r="K869" t="str">
            <v>1102002000;Notional;FM-LS-2466</v>
          </cell>
          <cell r="L869">
            <v>5000000</v>
          </cell>
        </row>
        <row r="870">
          <cell r="K870" t="str">
            <v>1102002000;Notional;FM-LS-2468</v>
          </cell>
          <cell r="L870">
            <v>12926607.957947966</v>
          </cell>
        </row>
        <row r="871">
          <cell r="K871" t="str">
            <v>1102002000;Notional;FM-LS-2470</v>
          </cell>
          <cell r="L871">
            <v>11500000</v>
          </cell>
        </row>
        <row r="872">
          <cell r="K872" t="str">
            <v>1102002000;Notional;FM-LS-2473</v>
          </cell>
          <cell r="L872">
            <v>1750000000</v>
          </cell>
        </row>
        <row r="873">
          <cell r="K873" t="str">
            <v>1102002000;Notional;FM-LS-2473</v>
          </cell>
          <cell r="L873">
            <v>0</v>
          </cell>
        </row>
        <row r="874">
          <cell r="K874" t="str">
            <v>1102002000;Notional;FM-LS-2476</v>
          </cell>
          <cell r="L874">
            <v>30000000</v>
          </cell>
        </row>
        <row r="875">
          <cell r="K875" t="str">
            <v>1102002000;Notional;FM-LS-2477</v>
          </cell>
          <cell r="L875">
            <v>5000000</v>
          </cell>
        </row>
        <row r="876">
          <cell r="K876" t="str">
            <v>1102002000;Notional;FM-LS-2478</v>
          </cell>
          <cell r="L876">
            <v>5000000</v>
          </cell>
        </row>
        <row r="877">
          <cell r="K877" t="str">
            <v>1102002000;Notional;FM-LS-2480</v>
          </cell>
          <cell r="L877">
            <v>16337328.536755934</v>
          </cell>
        </row>
        <row r="878">
          <cell r="K878" t="str">
            <v>1102002000;Notional;FM-LS-2483</v>
          </cell>
          <cell r="L878">
            <v>65000000</v>
          </cell>
        </row>
        <row r="879">
          <cell r="K879" t="str">
            <v>1102002000;Notional;FM-LS-2484</v>
          </cell>
          <cell r="L879">
            <v>7500000</v>
          </cell>
        </row>
        <row r="880">
          <cell r="K880" t="str">
            <v>1102002000;Notional;FM-LS-2485</v>
          </cell>
          <cell r="L880">
            <v>6335102.2255131844</v>
          </cell>
        </row>
        <row r="881">
          <cell r="K881" t="str">
            <v>1102002000;Notional;FM-LS-2486</v>
          </cell>
          <cell r="L881">
            <v>105000000</v>
          </cell>
        </row>
        <row r="882">
          <cell r="K882" t="str">
            <v>1102002000;Notional;FM-LS-2487</v>
          </cell>
          <cell r="L882">
            <v>1525868.5260603069</v>
          </cell>
        </row>
        <row r="883">
          <cell r="K883" t="str">
            <v>1102002000;Notional;FM-LS-2489</v>
          </cell>
          <cell r="L883">
            <v>40000000</v>
          </cell>
        </row>
        <row r="884">
          <cell r="K884" t="str">
            <v>1102002000;Notional;FM-LS-2490</v>
          </cell>
          <cell r="L884">
            <v>41300000</v>
          </cell>
        </row>
        <row r="885">
          <cell r="K885" t="str">
            <v>1102002000;Notional;FM-LS-2491</v>
          </cell>
          <cell r="L885">
            <v>4011763.0440086811</v>
          </cell>
        </row>
        <row r="886">
          <cell r="K886" t="str">
            <v>1102002000;Notional;FM-LS-2492</v>
          </cell>
          <cell r="L886">
            <v>5000000</v>
          </cell>
        </row>
        <row r="887">
          <cell r="K887" t="str">
            <v>1102002000;Notional;FM-LS-2494</v>
          </cell>
          <cell r="L887">
            <v>2468221.6463038381</v>
          </cell>
        </row>
        <row r="888">
          <cell r="K888" t="str">
            <v>1102002000;Notional;FM-LS-2495</v>
          </cell>
          <cell r="L888">
            <v>150000000</v>
          </cell>
        </row>
        <row r="889">
          <cell r="K889" t="str">
            <v>1102002000;Notional;FM-LS-2496</v>
          </cell>
          <cell r="L889">
            <v>25000000</v>
          </cell>
        </row>
        <row r="890">
          <cell r="K890" t="str">
            <v>1102002000;Notional;FM-LS-2497</v>
          </cell>
          <cell r="L890">
            <v>50000000</v>
          </cell>
        </row>
        <row r="891">
          <cell r="K891" t="str">
            <v>1102002000;Notional;FM-LS-2498</v>
          </cell>
          <cell r="L891">
            <v>3388319.9144349829</v>
          </cell>
        </row>
        <row r="892">
          <cell r="K892" t="str">
            <v>1102002000;Notional;FM-LS-2499</v>
          </cell>
          <cell r="L892">
            <v>5245855.3248320939</v>
          </cell>
        </row>
        <row r="893">
          <cell r="K893" t="str">
            <v>1102002000;Notional;FM-LS-2500</v>
          </cell>
          <cell r="L893">
            <v>10000000</v>
          </cell>
        </row>
        <row r="894">
          <cell r="K894" t="str">
            <v>1102002000;Notional;FM-LS-2502</v>
          </cell>
          <cell r="L894">
            <v>10000000</v>
          </cell>
        </row>
        <row r="895">
          <cell r="K895" t="str">
            <v>1102002000;Notional;FM-LS-2503</v>
          </cell>
          <cell r="L895">
            <v>840000000</v>
          </cell>
        </row>
        <row r="896">
          <cell r="K896" t="str">
            <v>1102002000;Notional;FM-LS-2503</v>
          </cell>
          <cell r="L896">
            <v>400000000</v>
          </cell>
        </row>
        <row r="897">
          <cell r="K897" t="str">
            <v>1102002000;Notional;FM-LS-2504</v>
          </cell>
          <cell r="L897">
            <v>17000000</v>
          </cell>
        </row>
        <row r="898">
          <cell r="K898" t="str">
            <v>1102002000;Notional;FM-LS-2505</v>
          </cell>
          <cell r="L898">
            <v>5000000</v>
          </cell>
        </row>
        <row r="899">
          <cell r="K899" t="str">
            <v>1102002000;Notional;FM-LS-2511</v>
          </cell>
          <cell r="L899">
            <v>10000000</v>
          </cell>
        </row>
        <row r="900">
          <cell r="K900" t="str">
            <v>1102002000;Notional;FM-LS-2512</v>
          </cell>
          <cell r="L900">
            <v>10000000</v>
          </cell>
        </row>
        <row r="901">
          <cell r="K901" t="str">
            <v>1102002000;Notional;FM-LS-2513</v>
          </cell>
          <cell r="L901">
            <v>10000000</v>
          </cell>
        </row>
        <row r="902">
          <cell r="K902" t="str">
            <v>1102002000;Notional;FM-LS-2514</v>
          </cell>
          <cell r="L902">
            <v>2086784.5539417756</v>
          </cell>
        </row>
        <row r="903">
          <cell r="K903" t="str">
            <v>1102002000;Notional;FM-LS-2515</v>
          </cell>
          <cell r="L903">
            <v>74046649.389115155</v>
          </cell>
        </row>
        <row r="904">
          <cell r="K904" t="str">
            <v>1102002000;Notional;FM-LS-2516</v>
          </cell>
          <cell r="L904">
            <v>1234110823.1519191</v>
          </cell>
        </row>
        <row r="905">
          <cell r="K905" t="str">
            <v>1102002000;Notional;FM-LS-2516</v>
          </cell>
          <cell r="L905">
            <v>0</v>
          </cell>
        </row>
        <row r="906">
          <cell r="K906" t="str">
            <v>1102002000;Notional;FM-LS-2517</v>
          </cell>
          <cell r="L906">
            <v>11000000</v>
          </cell>
        </row>
        <row r="907">
          <cell r="K907" t="str">
            <v>1102002000;Notional;FM-LS-2518</v>
          </cell>
          <cell r="L907">
            <v>86763622.863959849</v>
          </cell>
        </row>
        <row r="908">
          <cell r="K908" t="str">
            <v>1102002000;Notional;FM-LS-2519</v>
          </cell>
          <cell r="L908">
            <v>21720350.487473778</v>
          </cell>
        </row>
        <row r="909">
          <cell r="K909" t="str">
            <v>1102002000;Notional;FM-LS-2520</v>
          </cell>
          <cell r="L909">
            <v>10000000</v>
          </cell>
        </row>
        <row r="910">
          <cell r="K910" t="str">
            <v>1102002000;Notional;FM-LS-2521</v>
          </cell>
          <cell r="L910">
            <v>10000000</v>
          </cell>
        </row>
        <row r="911">
          <cell r="K911" t="str">
            <v>1102002000;Notional;FM-LS-2522</v>
          </cell>
          <cell r="L911">
            <v>25000000</v>
          </cell>
        </row>
        <row r="912">
          <cell r="K912" t="str">
            <v>1102002000;Notional;FM-LS-2523</v>
          </cell>
          <cell r="L912">
            <v>52655395.121148549</v>
          </cell>
        </row>
        <row r="913">
          <cell r="K913" t="str">
            <v>1102002000;Notional;FM-LS-2525</v>
          </cell>
          <cell r="L913">
            <v>122777069.57916822</v>
          </cell>
        </row>
        <row r="914">
          <cell r="K914" t="str">
            <v>1102002000;Notional;FM-LS-2526</v>
          </cell>
          <cell r="L914">
            <v>13419353.268336831</v>
          </cell>
        </row>
        <row r="915">
          <cell r="K915" t="str">
            <v>1102002000;Notional;FM-LS-2527</v>
          </cell>
          <cell r="L915">
            <v>5000000</v>
          </cell>
        </row>
        <row r="916">
          <cell r="K916" t="str">
            <v>1102002000;Notional;FM-LS-2528</v>
          </cell>
          <cell r="L916">
            <v>8000000</v>
          </cell>
        </row>
        <row r="917">
          <cell r="K917" t="str">
            <v>1102002000;Notional;FM-LS-2529</v>
          </cell>
          <cell r="L917">
            <v>10000000</v>
          </cell>
        </row>
        <row r="918">
          <cell r="K918" t="str">
            <v>1102002000;Notional;FM-LS-2530</v>
          </cell>
          <cell r="L918">
            <v>20000000</v>
          </cell>
        </row>
        <row r="919">
          <cell r="K919" t="str">
            <v>1102002000;Notional;FM-LS-2531</v>
          </cell>
          <cell r="L919">
            <v>5000000</v>
          </cell>
        </row>
        <row r="920">
          <cell r="K920" t="str">
            <v>1102002000;Notional;FM-LS-2532</v>
          </cell>
          <cell r="L920">
            <v>10000000</v>
          </cell>
        </row>
        <row r="921">
          <cell r="K921" t="str">
            <v>1102002000;Notional;FM-LS-2534</v>
          </cell>
          <cell r="L921">
            <v>10000000</v>
          </cell>
        </row>
        <row r="922">
          <cell r="K922" t="str">
            <v>1102002000;Notional;FM-LS-2535</v>
          </cell>
          <cell r="L922">
            <v>10000000</v>
          </cell>
        </row>
        <row r="923">
          <cell r="K923" t="str">
            <v>1102002000;Notional;FM-LS-2537</v>
          </cell>
          <cell r="L923">
            <v>50000000</v>
          </cell>
        </row>
        <row r="924">
          <cell r="K924" t="str">
            <v>1102002000;Notional;FM-LS-2538</v>
          </cell>
          <cell r="L924">
            <v>1645481.0975358922</v>
          </cell>
        </row>
        <row r="925">
          <cell r="K925" t="str">
            <v>1102002000;Notional;FM-LS-2539</v>
          </cell>
          <cell r="L925">
            <v>14809329.877823029</v>
          </cell>
        </row>
        <row r="926">
          <cell r="K926" t="str">
            <v>1102002000;Notional;FM-LS-2540</v>
          </cell>
          <cell r="L926">
            <v>10000000</v>
          </cell>
        </row>
        <row r="927">
          <cell r="K927" t="str">
            <v>1102002000;Notional;FM-LS-2543</v>
          </cell>
          <cell r="L927">
            <v>6000000</v>
          </cell>
        </row>
        <row r="928">
          <cell r="K928" t="str">
            <v>1102002000;Notional;FM-LS-2544</v>
          </cell>
          <cell r="L928">
            <v>50000000</v>
          </cell>
        </row>
        <row r="929">
          <cell r="K929" t="str">
            <v>1102002000;Notional;FM-LS-2547</v>
          </cell>
          <cell r="L929">
            <v>8638775.7620634343</v>
          </cell>
        </row>
        <row r="930">
          <cell r="K930" t="str">
            <v>1102002000;Notional;FM-LS-2550</v>
          </cell>
          <cell r="L930">
            <v>0</v>
          </cell>
        </row>
        <row r="931">
          <cell r="K931" t="str">
            <v>1102002000;Notional;FM-LS-2551</v>
          </cell>
          <cell r="L931">
            <v>250000000</v>
          </cell>
        </row>
        <row r="932">
          <cell r="K932" t="str">
            <v>1102002000;Notional;FM-LS-2552</v>
          </cell>
          <cell r="L932">
            <v>5964868.9785676096</v>
          </cell>
        </row>
        <row r="933">
          <cell r="K933" t="str">
            <v>1102002000;Notional;FM-LS-2553</v>
          </cell>
          <cell r="L933">
            <v>53000000</v>
          </cell>
        </row>
        <row r="934">
          <cell r="K934" t="str">
            <v>1102002000;Notional;FM-LS-2555</v>
          </cell>
          <cell r="L934">
            <v>3852525.330354047</v>
          </cell>
        </row>
        <row r="935">
          <cell r="K935" t="str">
            <v>1102002000;Notional;FM-LS-2556</v>
          </cell>
          <cell r="L935">
            <v>5000000</v>
          </cell>
        </row>
        <row r="936">
          <cell r="K936" t="str">
            <v>1102002000;Notional;FM-LS-2558</v>
          </cell>
          <cell r="L936">
            <v>120000000</v>
          </cell>
        </row>
        <row r="937">
          <cell r="K937" t="str">
            <v>1102002000;Notional;FM-LS-2559</v>
          </cell>
          <cell r="L937">
            <v>9872886.5852153525</v>
          </cell>
        </row>
        <row r="938">
          <cell r="K938" t="str">
            <v>1102002000;Notional;FM-LS-2560</v>
          </cell>
          <cell r="L938">
            <v>1000000000</v>
          </cell>
        </row>
        <row r="939">
          <cell r="K939" t="str">
            <v>1102002000;Notional;FM-LS-2561</v>
          </cell>
          <cell r="L939">
            <v>10000000</v>
          </cell>
        </row>
        <row r="940">
          <cell r="K940" t="str">
            <v>1102002000;Notional;FM-LS-2562</v>
          </cell>
          <cell r="L940">
            <v>25000000</v>
          </cell>
        </row>
        <row r="941">
          <cell r="K941" t="str">
            <v>1102002000;Notional;FM-LS-2563</v>
          </cell>
          <cell r="L941">
            <v>11557575.991062142</v>
          </cell>
        </row>
        <row r="942">
          <cell r="K942" t="str">
            <v>1102002000;Notional;FM-LS-2566</v>
          </cell>
          <cell r="L942">
            <v>10000000</v>
          </cell>
        </row>
        <row r="943">
          <cell r="K943" t="str">
            <v>1102002000;Notional;FM-LS-2568</v>
          </cell>
          <cell r="L943">
            <v>3500000</v>
          </cell>
        </row>
        <row r="944">
          <cell r="K944" t="str">
            <v>1102002000;Notional;FM-LS-2571</v>
          </cell>
          <cell r="L944">
            <v>200000000</v>
          </cell>
        </row>
        <row r="945">
          <cell r="K945" t="str">
            <v>1102002000;Notional;FM-LS-2572</v>
          </cell>
          <cell r="L945">
            <v>200000000</v>
          </cell>
        </row>
        <row r="946">
          <cell r="K946" t="str">
            <v>1102002000;Notional;FM-LS-2574</v>
          </cell>
          <cell r="L946">
            <v>200000000</v>
          </cell>
        </row>
        <row r="947">
          <cell r="K947" t="str">
            <v>1102002000;Notional;FM-LS-2575</v>
          </cell>
          <cell r="L947">
            <v>80000000</v>
          </cell>
        </row>
        <row r="948">
          <cell r="K948" t="str">
            <v>1102002000;Notional;FM-LS-2576</v>
          </cell>
          <cell r="L948">
            <v>150000000</v>
          </cell>
        </row>
        <row r="949">
          <cell r="K949" t="str">
            <v>1102002000;Notional;FM-LS-2579</v>
          </cell>
          <cell r="L949">
            <v>15632070.426590975</v>
          </cell>
        </row>
        <row r="950">
          <cell r="K950" t="str">
            <v>1102002000;Notional;FM-LS-2580</v>
          </cell>
          <cell r="L950">
            <v>500000000</v>
          </cell>
        </row>
        <row r="951">
          <cell r="K951" t="str">
            <v>1102002000;Notional;FM-LS-2581</v>
          </cell>
          <cell r="L951">
            <v>10000000</v>
          </cell>
        </row>
        <row r="952">
          <cell r="K952" t="str">
            <v>1102002000;Notional;FM-LS-2582</v>
          </cell>
          <cell r="L952">
            <v>25000000</v>
          </cell>
        </row>
        <row r="953">
          <cell r="K953" t="str">
            <v>1102002000;Notional;FM-LS-2583</v>
          </cell>
          <cell r="L953">
            <v>5000000</v>
          </cell>
        </row>
        <row r="954">
          <cell r="K954" t="str">
            <v>1102002000;Notional;FM-LS-2584</v>
          </cell>
          <cell r="L954">
            <v>2500000</v>
          </cell>
        </row>
        <row r="955">
          <cell r="K955" t="str">
            <v>1102002000;Notional;FM-LS-2585</v>
          </cell>
          <cell r="L955">
            <v>5000000</v>
          </cell>
        </row>
        <row r="956">
          <cell r="K956" t="str">
            <v>1102002000;Notional;FM-LS-2586</v>
          </cell>
          <cell r="L956">
            <v>5000000</v>
          </cell>
        </row>
        <row r="957">
          <cell r="K957" t="str">
            <v>1102002000;Notional;FM-LS-2587</v>
          </cell>
          <cell r="L957">
            <v>10000000</v>
          </cell>
        </row>
        <row r="958">
          <cell r="K958" t="str">
            <v>1102002000;Notional;FM-LS-2588</v>
          </cell>
          <cell r="L958">
            <v>10000000</v>
          </cell>
        </row>
        <row r="959">
          <cell r="K959" t="str">
            <v>1102002000;Notional;FM-LS-2589</v>
          </cell>
          <cell r="L959">
            <v>10000000</v>
          </cell>
        </row>
        <row r="960">
          <cell r="K960" t="str">
            <v>1102002000;Notional;FM-LS-2590</v>
          </cell>
          <cell r="L960">
            <v>30000000</v>
          </cell>
        </row>
        <row r="961">
          <cell r="K961" t="str">
            <v>1102002000;Notional;FM-LS-2591</v>
          </cell>
          <cell r="L961">
            <v>150000000</v>
          </cell>
        </row>
        <row r="962">
          <cell r="K962" t="str">
            <v>1102002000;Notional;FM-LS-2592</v>
          </cell>
          <cell r="L962">
            <v>4113702.7438397305</v>
          </cell>
        </row>
        <row r="963">
          <cell r="K963" t="str">
            <v>1102002000;Notional;FM-LS-2593</v>
          </cell>
          <cell r="L963">
            <v>16109976.756430507</v>
          </cell>
        </row>
        <row r="964">
          <cell r="K964" t="str">
            <v>1102002000;Notional;FM-LS-2594</v>
          </cell>
          <cell r="L964">
            <v>43000000</v>
          </cell>
        </row>
        <row r="965">
          <cell r="K965" t="str">
            <v>1102002000;Notional;FM-LS-2595</v>
          </cell>
          <cell r="L965">
            <v>13163848.780287137</v>
          </cell>
        </row>
        <row r="966">
          <cell r="K966" t="str">
            <v>1102002000;Notional;FM-LS-2596</v>
          </cell>
          <cell r="L966">
            <v>10000000</v>
          </cell>
        </row>
        <row r="967">
          <cell r="K967" t="str">
            <v>1102002000;Notional;FM-LS-2597</v>
          </cell>
          <cell r="L967">
            <v>2000000000</v>
          </cell>
        </row>
        <row r="968">
          <cell r="K968" t="str">
            <v>1102002000;Notional;FM-LS-2598</v>
          </cell>
          <cell r="L968">
            <v>7000000</v>
          </cell>
        </row>
        <row r="969">
          <cell r="K969" t="str">
            <v>1102002000;Notional;FM-LS-2599</v>
          </cell>
          <cell r="L969">
            <v>0</v>
          </cell>
        </row>
        <row r="970">
          <cell r="K970" t="str">
            <v>1102002000;Notional;FM-LS-2599</v>
          </cell>
          <cell r="L970">
            <v>0</v>
          </cell>
        </row>
        <row r="971">
          <cell r="K971" t="str">
            <v>1102002000;Notional;FM-LS-2599</v>
          </cell>
          <cell r="L971">
            <v>260000000</v>
          </cell>
        </row>
        <row r="972">
          <cell r="K972" t="str">
            <v>1102002000;Notional;FM-LS-2600</v>
          </cell>
          <cell r="L972">
            <v>50434598.450000003</v>
          </cell>
        </row>
        <row r="973">
          <cell r="K973" t="str">
            <v>1102002000;Notional;FM-LS-2601</v>
          </cell>
          <cell r="L973">
            <v>5400000</v>
          </cell>
        </row>
        <row r="974">
          <cell r="K974" t="str">
            <v>1102002000;Notional;FM-LS-2602</v>
          </cell>
          <cell r="L974">
            <v>3000000</v>
          </cell>
        </row>
        <row r="975">
          <cell r="K975" t="str">
            <v>1102002000;Notional;FM-LS-2603</v>
          </cell>
          <cell r="L975">
            <v>4000000</v>
          </cell>
        </row>
        <row r="976">
          <cell r="K976" t="str">
            <v>1102002000;Notional;FM-LS-2604</v>
          </cell>
          <cell r="L976">
            <v>38000000</v>
          </cell>
        </row>
        <row r="977">
          <cell r="K977" t="str">
            <v>1102002000;Notional;FM-LS-2605</v>
          </cell>
          <cell r="L977">
            <v>20000000</v>
          </cell>
        </row>
        <row r="978">
          <cell r="K978" t="str">
            <v>1102002000;Notional;FM-LS-2606</v>
          </cell>
          <cell r="L978">
            <v>10695627.133983299</v>
          </cell>
        </row>
        <row r="979">
          <cell r="K979" t="str">
            <v>1102002000;Notional;FM-LS-2607</v>
          </cell>
          <cell r="L979">
            <v>3000000</v>
          </cell>
        </row>
        <row r="980">
          <cell r="K980" t="str">
            <v>1102002000;Notional;FM-LS-2608</v>
          </cell>
          <cell r="L980">
            <v>5018717.3474844713</v>
          </cell>
        </row>
        <row r="981">
          <cell r="K981" t="str">
            <v>1102002000;Notional;FM-LS-2609</v>
          </cell>
          <cell r="L981">
            <v>1000000000</v>
          </cell>
        </row>
        <row r="982">
          <cell r="K982" t="str">
            <v>1102002000;Notional;FM-LS-2610</v>
          </cell>
          <cell r="L982">
            <v>10000000</v>
          </cell>
        </row>
        <row r="983">
          <cell r="K983" t="str">
            <v>1102002000;Notional;FM-LS-2611</v>
          </cell>
          <cell r="L983">
            <v>60500000</v>
          </cell>
        </row>
        <row r="984">
          <cell r="K984" t="str">
            <v>1102002000;Notional;FM-LS-2612</v>
          </cell>
          <cell r="L984">
            <v>370233246.94557571</v>
          </cell>
        </row>
        <row r="985">
          <cell r="K985" t="str">
            <v>1102002000;Notional;FM-LS-2613</v>
          </cell>
          <cell r="L985">
            <v>30000000</v>
          </cell>
        </row>
        <row r="986">
          <cell r="K986" t="str">
            <v>1102002000;Notional;FM-LS-2614</v>
          </cell>
          <cell r="L986">
            <v>11518367.682751246</v>
          </cell>
        </row>
        <row r="987">
          <cell r="K987" t="str">
            <v>1102002000;Notional;FM-LS-2615</v>
          </cell>
          <cell r="L987">
            <v>10000000</v>
          </cell>
        </row>
        <row r="988">
          <cell r="K988" t="str">
            <v>1102002000;Notional;FM-LS-2616</v>
          </cell>
          <cell r="L988">
            <v>25000000</v>
          </cell>
        </row>
        <row r="989">
          <cell r="K989" t="str">
            <v>1102002000;Notional;FM-LS-2617</v>
          </cell>
          <cell r="L989">
            <v>822740548.76794612</v>
          </cell>
        </row>
        <row r="990">
          <cell r="K990" t="str">
            <v>1102002000;Notional;FM-LS-2618</v>
          </cell>
          <cell r="L990">
            <v>4430457.8551153895</v>
          </cell>
        </row>
        <row r="991">
          <cell r="K991" t="str">
            <v>1102002000;Notional;FM-LS-2622</v>
          </cell>
          <cell r="L991">
            <v>617055411.57595956</v>
          </cell>
        </row>
        <row r="992">
          <cell r="K992" t="str">
            <v>1102002000;Notional;FM-LS-2623</v>
          </cell>
          <cell r="L992">
            <v>5000000</v>
          </cell>
        </row>
        <row r="993">
          <cell r="K993" t="str">
            <v>1102002000;Notional;FM-LS-2624</v>
          </cell>
          <cell r="L993">
            <v>0</v>
          </cell>
        </row>
        <row r="994">
          <cell r="K994" t="str">
            <v>1102002000;Notional;FM-LS-2624</v>
          </cell>
          <cell r="L994">
            <v>70344316.919659391</v>
          </cell>
        </row>
        <row r="995">
          <cell r="K995" t="str">
            <v>1102002000;Notional;FM-LS-2625</v>
          </cell>
          <cell r="L995">
            <v>3852525.330354047</v>
          </cell>
        </row>
        <row r="996">
          <cell r="K996" t="str">
            <v>1102002000;Notional;FM-LS-2625</v>
          </cell>
          <cell r="L996">
            <v>3852525.330354047</v>
          </cell>
        </row>
        <row r="997">
          <cell r="K997" t="str">
            <v>1102002000;Notional;FM-LS-2626</v>
          </cell>
          <cell r="L997">
            <v>15000000</v>
          </cell>
        </row>
        <row r="998">
          <cell r="K998" t="str">
            <v>1102002000;Notional;FM-LS-2627</v>
          </cell>
          <cell r="L998">
            <v>7700000</v>
          </cell>
        </row>
        <row r="999">
          <cell r="K999" t="str">
            <v>1102002000;Notional;FM-LS-2628</v>
          </cell>
          <cell r="L999">
            <v>7000000</v>
          </cell>
        </row>
        <row r="1000">
          <cell r="K1000" t="str">
            <v>1102002000;Notional;FM-LS-2630</v>
          </cell>
          <cell r="L1000">
            <v>15000000</v>
          </cell>
        </row>
        <row r="1001">
          <cell r="K1001" t="str">
            <v>1102002000;Notional;FM-LS-2631</v>
          </cell>
          <cell r="L1001">
            <v>5000000</v>
          </cell>
        </row>
        <row r="1002">
          <cell r="K1002" t="str">
            <v>1102002000;Notional;FM-LS-2631</v>
          </cell>
          <cell r="L1002">
            <v>0</v>
          </cell>
        </row>
        <row r="1003">
          <cell r="K1003" t="str">
            <v>1102002000;Notional;FM-LS-2632</v>
          </cell>
          <cell r="L1003">
            <v>2000000</v>
          </cell>
        </row>
        <row r="1004">
          <cell r="K1004" t="str">
            <v>1102002000;Notional;FM-LS-2633</v>
          </cell>
          <cell r="L1004">
            <v>125000000</v>
          </cell>
        </row>
        <row r="1005">
          <cell r="K1005" t="str">
            <v>1102002000;Notional;FM-LS-2634</v>
          </cell>
          <cell r="L1005">
            <v>5000000</v>
          </cell>
        </row>
        <row r="1006">
          <cell r="K1006" t="str">
            <v>1102002000;Notional;FM-LS-2635</v>
          </cell>
          <cell r="L1006">
            <v>20000000</v>
          </cell>
        </row>
        <row r="1007">
          <cell r="K1007" t="str">
            <v>1102002000;Notional;FM-LS-2636</v>
          </cell>
          <cell r="L1007">
            <v>9000000</v>
          </cell>
        </row>
        <row r="1008">
          <cell r="K1008" t="str">
            <v>1102002000;Notional;FM-LS-2637</v>
          </cell>
          <cell r="L1008">
            <v>112282919.68860203</v>
          </cell>
        </row>
        <row r="1009">
          <cell r="K1009" t="str">
            <v>1102002000;Notional;FM-LS-2638</v>
          </cell>
          <cell r="L1009">
            <v>400000000</v>
          </cell>
        </row>
        <row r="1010">
          <cell r="K1010" t="str">
            <v>1102002000;Notional;FM-LS-2639</v>
          </cell>
          <cell r="L1010">
            <v>15000000</v>
          </cell>
        </row>
        <row r="1011">
          <cell r="K1011" t="str">
            <v>1102002000;Notional;FM-LS-2640</v>
          </cell>
          <cell r="L1011">
            <v>2500000</v>
          </cell>
        </row>
        <row r="1012">
          <cell r="K1012" t="str">
            <v>1102002000;Notional;FM-LS-2641</v>
          </cell>
          <cell r="L1012">
            <v>100000000</v>
          </cell>
        </row>
        <row r="1013">
          <cell r="K1013" t="str">
            <v>1102002000;Notional;FM-LS-2642</v>
          </cell>
          <cell r="L1013">
            <v>8638775.7620634343</v>
          </cell>
        </row>
        <row r="1014">
          <cell r="K1014" t="str">
            <v>1102002000;Notional;FM-LS-2643</v>
          </cell>
          <cell r="L1014">
            <v>5077000</v>
          </cell>
        </row>
        <row r="1015">
          <cell r="K1015" t="str">
            <v>1102002000;Notional;FM-LS-2644</v>
          </cell>
          <cell r="L1015">
            <v>7038545.3947097789</v>
          </cell>
        </row>
        <row r="1016">
          <cell r="K1016" t="str">
            <v>1102002000;Notional;FM-LS-2645</v>
          </cell>
          <cell r="L1016">
            <v>68000000</v>
          </cell>
        </row>
        <row r="1017">
          <cell r="K1017" t="str">
            <v>1102002000;Notional;FM-LS-2646</v>
          </cell>
          <cell r="L1017">
            <v>6035623.0175546734</v>
          </cell>
        </row>
        <row r="1018">
          <cell r="K1018" t="str">
            <v>1102002000;Notional;FM-LS-2647</v>
          </cell>
          <cell r="L1018">
            <v>6806128.0836254833</v>
          </cell>
        </row>
        <row r="1019">
          <cell r="K1019" t="str">
            <v>1102002000;Notional;FM-LS-2648</v>
          </cell>
          <cell r="L1019">
            <v>2000000</v>
          </cell>
        </row>
        <row r="1020">
          <cell r="K1020" t="str">
            <v>1102002000;Notional;FM-LS-2649</v>
          </cell>
          <cell r="L1020">
            <v>10000000</v>
          </cell>
        </row>
        <row r="1021">
          <cell r="K1021" t="str">
            <v>1102002000;Notional;FM-LS-2650</v>
          </cell>
          <cell r="L1021">
            <v>3833970.9572586287</v>
          </cell>
        </row>
        <row r="1022">
          <cell r="K1022" t="str">
            <v>1102002000;Notional;FM-LS-2651</v>
          </cell>
          <cell r="L1022">
            <v>26500000</v>
          </cell>
        </row>
        <row r="1023">
          <cell r="K1023" t="str">
            <v>1102002000;Notional;FM-LS-2652</v>
          </cell>
          <cell r="L1023">
            <v>3702332.4694557572</v>
          </cell>
        </row>
        <row r="1024">
          <cell r="K1024" t="str">
            <v>1102002000;Notional;FM-LS-2653</v>
          </cell>
          <cell r="L1024">
            <v>5000000</v>
          </cell>
        </row>
        <row r="1025">
          <cell r="K1025" t="str">
            <v>1102002000;Notional;FM-LS-2654</v>
          </cell>
          <cell r="L1025">
            <v>50000000</v>
          </cell>
        </row>
        <row r="1026">
          <cell r="K1026" t="str">
            <v>1102002000;Notional;FM-LS-2655</v>
          </cell>
          <cell r="L1026">
            <v>30000000</v>
          </cell>
        </row>
        <row r="1027">
          <cell r="K1027" t="str">
            <v>1102002000;Notional;FM-LS-2656</v>
          </cell>
          <cell r="L1027">
            <v>23036735.365502492</v>
          </cell>
        </row>
        <row r="1028">
          <cell r="K1028" t="str">
            <v>1102002000;Notional;FM-LS-2657</v>
          </cell>
          <cell r="L1028">
            <v>2000000</v>
          </cell>
        </row>
        <row r="1029">
          <cell r="K1029" t="str">
            <v>1102002000;Notional;FM-LS-2658</v>
          </cell>
          <cell r="L1029">
            <v>750000000</v>
          </cell>
        </row>
        <row r="1030">
          <cell r="K1030" t="str">
            <v>1102002000;Notional;FM-LS-2659</v>
          </cell>
          <cell r="L1030">
            <v>5594635.7316220338</v>
          </cell>
        </row>
        <row r="1031">
          <cell r="K1031" t="str">
            <v>1102002000;Notional;FM-LS-2660</v>
          </cell>
          <cell r="L1031">
            <v>8227405.487679461</v>
          </cell>
        </row>
        <row r="1032">
          <cell r="K1032" t="str">
            <v>1102002000;Notional;FM-LS-2661</v>
          </cell>
          <cell r="L1032">
            <v>10000000</v>
          </cell>
        </row>
        <row r="1033">
          <cell r="K1033" t="str">
            <v>1102002000;Notional;FM-LS-2661</v>
          </cell>
          <cell r="L1033">
            <v>5000000</v>
          </cell>
        </row>
        <row r="1034">
          <cell r="K1034" t="str">
            <v>1102002000;Notional;FM-LS-2662</v>
          </cell>
          <cell r="L1034">
            <v>0.13270766094785119</v>
          </cell>
        </row>
        <row r="1035">
          <cell r="K1035" t="str">
            <v>1102002000;Notional;FM-LS-2662</v>
          </cell>
          <cell r="L1035">
            <v>4137709.7042247728</v>
          </cell>
        </row>
        <row r="1036">
          <cell r="K1036" t="str">
            <v>1102002000;Notional;FM-LS-2663</v>
          </cell>
          <cell r="L1036">
            <v>1050000</v>
          </cell>
        </row>
        <row r="1037">
          <cell r="K1037" t="str">
            <v>1102002000;Notional;FM-LS-2664</v>
          </cell>
          <cell r="L1037">
            <v>1050000</v>
          </cell>
        </row>
        <row r="1038">
          <cell r="K1038" t="str">
            <v>1102002000;Notional;FM-LS-2665</v>
          </cell>
          <cell r="L1038">
            <v>12000000</v>
          </cell>
        </row>
        <row r="1039">
          <cell r="K1039" t="str">
            <v>1102002000;Notional;FM-LS-2666</v>
          </cell>
          <cell r="L1039">
            <v>42000000</v>
          </cell>
        </row>
        <row r="1040">
          <cell r="K1040" t="str">
            <v>1102002000;Notional;FM-LS-2667</v>
          </cell>
          <cell r="L1040">
            <v>5000000</v>
          </cell>
        </row>
        <row r="1041">
          <cell r="K1041" t="str">
            <v>1102002000;Notional;FM-LS-2668</v>
          </cell>
          <cell r="L1041">
            <v>1192973.7957135218</v>
          </cell>
        </row>
        <row r="1042">
          <cell r="K1042" t="str">
            <v>1102002000;Notional;FM-LS-2669</v>
          </cell>
          <cell r="L1042">
            <v>500000000</v>
          </cell>
        </row>
        <row r="1043">
          <cell r="K1043" t="str">
            <v>1102002000;Notional;FM-LS-2670</v>
          </cell>
          <cell r="L1043">
            <v>20000000</v>
          </cell>
        </row>
        <row r="1044">
          <cell r="K1044" t="str">
            <v>1102002000;Notional;FM-LS-2671</v>
          </cell>
          <cell r="L1044">
            <v>50000000</v>
          </cell>
        </row>
        <row r="1045">
          <cell r="K1045" t="str">
            <v>1102002000;Notional;FM-LS-2672</v>
          </cell>
          <cell r="L1045">
            <v>20000000</v>
          </cell>
        </row>
        <row r="1046">
          <cell r="K1046" t="str">
            <v>1102002000;Notional;FM-LS-2673</v>
          </cell>
          <cell r="L1046">
            <v>65000000</v>
          </cell>
        </row>
        <row r="1047">
          <cell r="K1047" t="str">
            <v>1102002000;Notional;FM-LS-2674</v>
          </cell>
          <cell r="L1047">
            <v>250000000</v>
          </cell>
        </row>
        <row r="1048">
          <cell r="K1048" t="str">
            <v>1102002000;Notional;FM-LS-2675</v>
          </cell>
          <cell r="L1048">
            <v>700000000</v>
          </cell>
        </row>
        <row r="1049">
          <cell r="K1049" t="str">
            <v>1102002000;Notional;FM-LS-2676</v>
          </cell>
          <cell r="L1049">
            <v>3419222.8358506886</v>
          </cell>
        </row>
        <row r="1050">
          <cell r="K1050" t="str">
            <v>1102002000;Notional;FM-LS-2677</v>
          </cell>
          <cell r="L1050">
            <v>39138742.149999999</v>
          </cell>
        </row>
        <row r="1051">
          <cell r="K1051" t="str">
            <v>1102002000;Notional;FM-LS-2678</v>
          </cell>
          <cell r="L1051">
            <v>18923032.621662758</v>
          </cell>
        </row>
        <row r="1052">
          <cell r="K1052" t="str">
            <v>1102002000;Notional;FM-LS-2679</v>
          </cell>
          <cell r="L1052">
            <v>9543790.3657081742</v>
          </cell>
        </row>
        <row r="1053">
          <cell r="K1053" t="str">
            <v>1102002000;Notional;FM-LS-2680</v>
          </cell>
          <cell r="L1053">
            <v>1750000000</v>
          </cell>
        </row>
        <row r="1054">
          <cell r="K1054" t="str">
            <v>1102002000;Notional;FM-LS-2681</v>
          </cell>
          <cell r="L1054">
            <v>1851166.2347278786</v>
          </cell>
        </row>
        <row r="1055">
          <cell r="K1055" t="str">
            <v>1102002000;Notional;FM-LS-2682</v>
          </cell>
          <cell r="L1055">
            <v>300000000</v>
          </cell>
        </row>
        <row r="1056">
          <cell r="K1056" t="str">
            <v>1102002000;Notional;FM-LS-2683</v>
          </cell>
          <cell r="L1056">
            <v>1234110.8231519191</v>
          </cell>
        </row>
        <row r="1057">
          <cell r="K1057" t="str">
            <v>1102002000;Notional;FM-LS-2684</v>
          </cell>
          <cell r="L1057">
            <v>4113702.7438397305</v>
          </cell>
        </row>
        <row r="1058">
          <cell r="K1058" t="str">
            <v>1102002000;Notional;FM-LS-2685</v>
          </cell>
          <cell r="L1058">
            <v>13163848.780287137</v>
          </cell>
        </row>
        <row r="1059">
          <cell r="K1059" t="str">
            <v>1102002000;Notional;FM-LS-2686</v>
          </cell>
          <cell r="L1059">
            <v>0.13270766094785119</v>
          </cell>
        </row>
        <row r="1060">
          <cell r="K1060" t="str">
            <v>1102002000;Notional;FM-LS-2686</v>
          </cell>
          <cell r="L1060">
            <v>8042404.8706240496</v>
          </cell>
        </row>
        <row r="1061">
          <cell r="K1061" t="str">
            <v>1102002000;Notional;FM-LS-2687</v>
          </cell>
          <cell r="L1061">
            <v>15410101.321416188</v>
          </cell>
        </row>
        <row r="1062">
          <cell r="K1062" t="str">
            <v>1102002000;Notional;FM-LS-2688</v>
          </cell>
          <cell r="L1062">
            <v>30000000</v>
          </cell>
        </row>
        <row r="1063">
          <cell r="K1063" t="str">
            <v>1102002000;Notional;FM-LS-2689</v>
          </cell>
          <cell r="L1063">
            <v>9009772.5725879986</v>
          </cell>
        </row>
        <row r="1064">
          <cell r="K1064" t="str">
            <v>1102002000;Notional;FM-LS-2690</v>
          </cell>
          <cell r="L1064">
            <v>15000000</v>
          </cell>
        </row>
        <row r="1065">
          <cell r="K1065" t="str">
            <v>1102002000;Notional;FM-LS-2691</v>
          </cell>
          <cell r="L1065">
            <v>14463778.847340493</v>
          </cell>
        </row>
        <row r="1066">
          <cell r="K1066" t="str">
            <v>1102002000;Notional;FM-LS-2692</v>
          </cell>
          <cell r="L1066">
            <v>10000000</v>
          </cell>
        </row>
        <row r="1067">
          <cell r="K1067" t="str">
            <v>1102002000;Notional;FM-LS-2693</v>
          </cell>
          <cell r="L1067">
            <v>9502895.8148733154</v>
          </cell>
        </row>
        <row r="1068">
          <cell r="K1068" t="str">
            <v>1102002000;Notional;FM-LS-2694</v>
          </cell>
          <cell r="L1068">
            <v>5000000</v>
          </cell>
        </row>
        <row r="1069">
          <cell r="K1069" t="str">
            <v>1102002000;Notional;FM-LS-2695</v>
          </cell>
          <cell r="L1069">
            <v>8989225.7708261106</v>
          </cell>
        </row>
        <row r="1070">
          <cell r="K1070" t="str">
            <v>1102002000;Notional;FM-LS-2696</v>
          </cell>
          <cell r="L1070">
            <v>200000000</v>
          </cell>
        </row>
        <row r="1071">
          <cell r="K1071" t="str">
            <v>1102002000;Notional;FM-LS-2697</v>
          </cell>
          <cell r="L1071">
            <v>10000000</v>
          </cell>
        </row>
        <row r="1072">
          <cell r="K1072" t="str">
            <v>1102002000;Notional;FM-LS-2698</v>
          </cell>
          <cell r="L1072">
            <v>11000000</v>
          </cell>
        </row>
        <row r="1073">
          <cell r="K1073" t="str">
            <v>1102002000;Notional;FM-LS-2699</v>
          </cell>
          <cell r="L1073">
            <v>6581924.3901435686</v>
          </cell>
        </row>
        <row r="1074">
          <cell r="K1074" t="str">
            <v>1102002000;Notional;FM-LS-2700</v>
          </cell>
          <cell r="L1074">
            <v>10000000</v>
          </cell>
        </row>
        <row r="1075">
          <cell r="K1075" t="str">
            <v>1102002000;Notional;FM-LS-2701</v>
          </cell>
          <cell r="L1075">
            <v>22200000</v>
          </cell>
        </row>
        <row r="1076">
          <cell r="K1076" t="str">
            <v>1102002000;Notional;FM-LS-2702</v>
          </cell>
          <cell r="L1076">
            <v>10000000</v>
          </cell>
        </row>
        <row r="1077">
          <cell r="K1077" t="str">
            <v>1102002000;Notional;FM-LS-2703</v>
          </cell>
          <cell r="L1077">
            <v>15000000</v>
          </cell>
        </row>
        <row r="1078">
          <cell r="K1078" t="str">
            <v>1102002000;Notional;FM-LS-2704</v>
          </cell>
          <cell r="L1078">
            <v>51000000</v>
          </cell>
        </row>
        <row r="1079">
          <cell r="K1079" t="str">
            <v>1102002000;Notional;FM-LS-2705</v>
          </cell>
          <cell r="L1079">
            <v>7816035.2132954877</v>
          </cell>
        </row>
        <row r="1080">
          <cell r="K1080" t="str">
            <v>1102002000;Notional;FM-LS-2706</v>
          </cell>
          <cell r="L1080">
            <v>1234110.8231519191</v>
          </cell>
        </row>
        <row r="1081">
          <cell r="K1081" t="str">
            <v>1102002000;Notional;FM-LS-2707</v>
          </cell>
          <cell r="L1081">
            <v>10000000</v>
          </cell>
        </row>
        <row r="1082">
          <cell r="K1082" t="str">
            <v>1102002000;Notional;FM-LS-2708</v>
          </cell>
          <cell r="L1082">
            <v>9050146.0364474077</v>
          </cell>
        </row>
        <row r="1083">
          <cell r="K1083" t="str">
            <v>1102002000;Notional;FM-LS-2709</v>
          </cell>
          <cell r="L1083">
            <v>4100000</v>
          </cell>
        </row>
        <row r="1084">
          <cell r="K1084" t="str">
            <v>1102002000;Notional;FM-LS-2710</v>
          </cell>
          <cell r="L1084">
            <v>10000000</v>
          </cell>
        </row>
        <row r="1085">
          <cell r="K1085" t="str">
            <v>1102002000;Notional;FM-LS-2711</v>
          </cell>
          <cell r="L1085">
            <v>50000000</v>
          </cell>
        </row>
        <row r="1086">
          <cell r="K1086" t="str">
            <v>1102002000;Notional;FM-LS-2712</v>
          </cell>
          <cell r="L1086">
            <v>250000000</v>
          </cell>
        </row>
        <row r="1087">
          <cell r="K1087" t="str">
            <v>1102002000;Notional;FM-LS-2713</v>
          </cell>
          <cell r="L1087">
            <v>6828746.5547739528</v>
          </cell>
        </row>
        <row r="1088">
          <cell r="K1088" t="str">
            <v>1102002000;Notional;FM-LS-2714</v>
          </cell>
          <cell r="L1088">
            <v>20000000</v>
          </cell>
        </row>
        <row r="1089">
          <cell r="K1089" t="str">
            <v>1102002000;Notional;FM-LS-2715</v>
          </cell>
          <cell r="L1089">
            <v>647365.35439549142</v>
          </cell>
        </row>
        <row r="1090">
          <cell r="K1090" t="str">
            <v>1102002000;Notional;FM-LS-2716</v>
          </cell>
          <cell r="L1090">
            <v>5000000</v>
          </cell>
        </row>
        <row r="1091">
          <cell r="K1091" t="str">
            <v>1102002000;Notional;FM-LS-2717</v>
          </cell>
          <cell r="L1091">
            <v>4700000</v>
          </cell>
        </row>
        <row r="1092">
          <cell r="K1092" t="str">
            <v>1102002000;Notional;FM-LS-2718</v>
          </cell>
          <cell r="L1092">
            <v>16866181.249742895</v>
          </cell>
        </row>
        <row r="1093">
          <cell r="K1093" t="str">
            <v>1102002000;Notional;FM-LS-2719</v>
          </cell>
          <cell r="L1093">
            <v>10695627.133983299</v>
          </cell>
        </row>
        <row r="1094">
          <cell r="K1094" t="str">
            <v>1102002000;Notional;FM-LS-2720</v>
          </cell>
          <cell r="L1094">
            <v>6993294.664527542</v>
          </cell>
        </row>
        <row r="1095">
          <cell r="K1095" t="str">
            <v>1102002000;Notional;FM-LS-2721</v>
          </cell>
          <cell r="L1095">
            <v>10000000</v>
          </cell>
        </row>
        <row r="1096">
          <cell r="K1096" t="str">
            <v>1102002000;Notional;FM-LS-2722</v>
          </cell>
          <cell r="L1096">
            <v>10000000</v>
          </cell>
        </row>
        <row r="1097">
          <cell r="K1097" t="str">
            <v>1102002000;Notional;FM-LS-2723</v>
          </cell>
          <cell r="L1097">
            <v>300000000</v>
          </cell>
        </row>
        <row r="1098">
          <cell r="K1098" t="str">
            <v>1102002000;Notional;FM-LS-2724</v>
          </cell>
          <cell r="L1098">
            <v>4200000</v>
          </cell>
        </row>
        <row r="1099">
          <cell r="K1099" t="str">
            <v>1102002000;Notional;FM-LS-2725</v>
          </cell>
          <cell r="L1099">
            <v>10448804.969352916</v>
          </cell>
        </row>
        <row r="1100">
          <cell r="K1100" t="str">
            <v>1102002000;Notional;FM-LS-2726</v>
          </cell>
          <cell r="L1100">
            <v>2879591.9206878114</v>
          </cell>
        </row>
        <row r="1101">
          <cell r="K1101" t="str">
            <v>1102002000;Notional;FM-LS-2728</v>
          </cell>
          <cell r="L1101">
            <v>3270000</v>
          </cell>
        </row>
        <row r="1102">
          <cell r="K1102" t="str">
            <v>1102002000;Notional;FM-LS-2729</v>
          </cell>
          <cell r="L1102">
            <v>10078571.722407339</v>
          </cell>
        </row>
        <row r="1103">
          <cell r="K1103" t="str">
            <v>1102002000;Notional;FM-LS-2730</v>
          </cell>
          <cell r="L1103">
            <v>10000000</v>
          </cell>
        </row>
        <row r="1104">
          <cell r="K1104" t="str">
            <v>1102002000;Notional;FM-LS-2731</v>
          </cell>
          <cell r="L1104">
            <v>4730758.1554156896</v>
          </cell>
        </row>
        <row r="1105">
          <cell r="K1105" t="str">
            <v>1102002000;Notional;FM-LS-2732</v>
          </cell>
          <cell r="L1105">
            <v>40000000</v>
          </cell>
        </row>
        <row r="1106">
          <cell r="K1106" t="str">
            <v>1102002000;Notional;FM-LS-2733</v>
          </cell>
          <cell r="L1106">
            <v>34966473.322637707</v>
          </cell>
        </row>
        <row r="1107">
          <cell r="K1107" t="str">
            <v>1102002000;Notional;FM-LS-2734</v>
          </cell>
          <cell r="L1107">
            <v>20000000</v>
          </cell>
        </row>
        <row r="1108">
          <cell r="K1108" t="str">
            <v>1102002000;Notional;FM-LS-2735</v>
          </cell>
          <cell r="L1108">
            <v>5000000</v>
          </cell>
        </row>
        <row r="1109">
          <cell r="K1109" t="str">
            <v>1102002000;Notional;FM-LS-2736</v>
          </cell>
          <cell r="L1109">
            <v>105000000</v>
          </cell>
        </row>
        <row r="1110">
          <cell r="K1110" t="str">
            <v>1102002000;Notional;FM-LS-2737</v>
          </cell>
          <cell r="L1110">
            <v>11116047.55440372</v>
          </cell>
        </row>
        <row r="1111">
          <cell r="K1111" t="str">
            <v>1102002000;Notional;FM-LS-2738</v>
          </cell>
          <cell r="L1111">
            <v>67296063.186474144</v>
          </cell>
        </row>
        <row r="1112">
          <cell r="K1112" t="str">
            <v>1102002000;Notional;FM-LS-2739</v>
          </cell>
          <cell r="L1112">
            <v>5000000</v>
          </cell>
        </row>
        <row r="1113">
          <cell r="K1113" t="str">
            <v>1102002000;Notional;FM-LS-2740</v>
          </cell>
          <cell r="L1113">
            <v>0</v>
          </cell>
        </row>
        <row r="1114">
          <cell r="K1114" t="str">
            <v>1102002000;Notional;FM-LS-2741</v>
          </cell>
          <cell r="L1114">
            <v>0</v>
          </cell>
        </row>
        <row r="1115">
          <cell r="K1115" t="str">
            <v>1102002000;Notional;FM-LS-2742</v>
          </cell>
          <cell r="L1115">
            <v>4827000</v>
          </cell>
        </row>
        <row r="1116">
          <cell r="K1116" t="str">
            <v>1102002000;Notional;FM-LS-2743</v>
          </cell>
          <cell r="L1116">
            <v>1000000</v>
          </cell>
        </row>
        <row r="1117">
          <cell r="K1117" t="str">
            <v>1102002000;Notional;FM-LS-2744</v>
          </cell>
          <cell r="L1117">
            <v>1000000</v>
          </cell>
        </row>
        <row r="1118">
          <cell r="K1118" t="str">
            <v>1102002000;Notional;FM-LS-2745</v>
          </cell>
          <cell r="L1118">
            <v>5943477.7242996423</v>
          </cell>
        </row>
        <row r="1119">
          <cell r="K1119" t="str">
            <v>1102002000;Notional;FM-LS-2746</v>
          </cell>
          <cell r="L1119">
            <v>10000000</v>
          </cell>
        </row>
        <row r="1120">
          <cell r="K1120" t="str">
            <v>1102002000;Notional;FM-LS-2747</v>
          </cell>
          <cell r="L1120">
            <v>78160352.132954881</v>
          </cell>
        </row>
        <row r="1121">
          <cell r="K1121" t="str">
            <v>1102002000;Notional;FM-LS-2748</v>
          </cell>
          <cell r="L1121">
            <v>0</v>
          </cell>
        </row>
        <row r="1122">
          <cell r="K1122" t="str">
            <v>1102002000;Notional;FM-LS-2749</v>
          </cell>
          <cell r="L1122">
            <v>50000000</v>
          </cell>
        </row>
        <row r="1123">
          <cell r="K1123" t="str">
            <v>1102002000;Notional;FM-LS-3000</v>
          </cell>
          <cell r="L1123">
            <v>12000000</v>
          </cell>
        </row>
        <row r="1124">
          <cell r="K1124" t="str">
            <v>1102002000;Notional;FM-LS-3001</v>
          </cell>
          <cell r="L1124">
            <v>17105263.18</v>
          </cell>
        </row>
        <row r="1125">
          <cell r="K1125" t="str">
            <v>1102002000;Notional;FM-LS-3002</v>
          </cell>
          <cell r="L1125">
            <v>17500000</v>
          </cell>
        </row>
        <row r="1126">
          <cell r="K1126" t="str">
            <v>1102002000;Notional;FM-LS-3003</v>
          </cell>
          <cell r="L1126">
            <v>17857142.859999999</v>
          </cell>
        </row>
        <row r="1127">
          <cell r="K1127" t="str">
            <v>1102002000;Notional;FM-LS-3004</v>
          </cell>
          <cell r="L1127">
            <v>17187500</v>
          </cell>
        </row>
        <row r="1128">
          <cell r="K1128" t="str">
            <v>1102002000;Notional;FM-LS-3005</v>
          </cell>
          <cell r="L1128">
            <v>18750000</v>
          </cell>
        </row>
        <row r="1129">
          <cell r="K1129" t="str">
            <v>1102002000;Notional;FM-LS-3006</v>
          </cell>
          <cell r="L1129">
            <v>20000000</v>
          </cell>
        </row>
        <row r="1130">
          <cell r="K1130" t="str">
            <v>1102002000;Notional;FM-LS-3007</v>
          </cell>
          <cell r="L1130">
            <v>18750000</v>
          </cell>
        </row>
        <row r="1131">
          <cell r="K1131" t="str">
            <v>1102002000;Notional;FM-LS-3008</v>
          </cell>
          <cell r="L1131">
            <v>18750000</v>
          </cell>
        </row>
        <row r="1132">
          <cell r="K1132" t="str">
            <v>1102002000;Notional;FM-LS-3009</v>
          </cell>
          <cell r="L1132">
            <v>21875000</v>
          </cell>
        </row>
        <row r="1133">
          <cell r="K1133" t="str">
            <v>1102002000;Notional;FM-LS-3010</v>
          </cell>
          <cell r="L1133">
            <v>21875000</v>
          </cell>
        </row>
        <row r="1134">
          <cell r="K1134" t="str">
            <v>1102002000;Notional;FM-LS-3011</v>
          </cell>
          <cell r="L1134">
            <v>23437500</v>
          </cell>
        </row>
        <row r="1135">
          <cell r="K1135" t="str">
            <v>1102002000;Notional;FM-LS-3012</v>
          </cell>
          <cell r="L1135">
            <v>25000000</v>
          </cell>
        </row>
        <row r="1136">
          <cell r="K1136" t="str">
            <v>1102002000;Notional;FM-LS-3013</v>
          </cell>
          <cell r="L1136">
            <v>25000000</v>
          </cell>
        </row>
        <row r="1137">
          <cell r="K1137" t="str">
            <v>1102002000;Notional;FM-LS-3014</v>
          </cell>
          <cell r="L1137">
            <v>25000000</v>
          </cell>
        </row>
        <row r="1138">
          <cell r="K1138" t="str">
            <v>1102002000;Notional;FM-LS-3015</v>
          </cell>
          <cell r="L1138">
            <v>25000000</v>
          </cell>
        </row>
        <row r="1139">
          <cell r="K1139" t="str">
            <v>1102002000;Notional;FM-LS-3016</v>
          </cell>
          <cell r="L1139">
            <v>25000000</v>
          </cell>
        </row>
        <row r="1140">
          <cell r="K1140" t="str">
            <v>1102002000;Notional;FM-LS-3017</v>
          </cell>
          <cell r="L1140">
            <v>25000000</v>
          </cell>
        </row>
        <row r="1141">
          <cell r="K1141" t="str">
            <v>1102002000;Notional;FM-LS-3018</v>
          </cell>
          <cell r="L1141">
            <v>25000000</v>
          </cell>
        </row>
        <row r="1142">
          <cell r="K1142" t="str">
            <v>1202000000;Notional;FM-XC-0003</v>
          </cell>
          <cell r="L1142">
            <v>-250000000</v>
          </cell>
        </row>
        <row r="1143">
          <cell r="K1143" t="str">
            <v>1102002000;Notional;FM-XC-0003</v>
          </cell>
          <cell r="L1143">
            <v>290941626.55806494</v>
          </cell>
        </row>
        <row r="1144">
          <cell r="K1144" t="str">
            <v>1202000000;Notional;FM-XC-0004</v>
          </cell>
          <cell r="L1144">
            <v>-250000000</v>
          </cell>
        </row>
        <row r="1145">
          <cell r="K1145" t="str">
            <v>1102002000;Notional;FM-XC-0004</v>
          </cell>
          <cell r="L1145">
            <v>293512690.77296478</v>
          </cell>
        </row>
        <row r="1146">
          <cell r="K1146" t="str">
            <v>1202000000;Notional;FM-XC-0005</v>
          </cell>
          <cell r="L1146">
            <v>-150000000</v>
          </cell>
        </row>
        <row r="1147">
          <cell r="K1147" t="str">
            <v>1102002000;Notional;FM-XC-0005</v>
          </cell>
          <cell r="L1147">
            <v>166625529.63922828</v>
          </cell>
        </row>
        <row r="1148">
          <cell r="K1148" t="str">
            <v>1202000000;Notional;FM-XC-0007</v>
          </cell>
          <cell r="L1148">
            <v>-100000000</v>
          </cell>
        </row>
        <row r="1149">
          <cell r="K1149" t="str">
            <v>1102002000;Notional;FM-XC-0007</v>
          </cell>
          <cell r="L1149">
            <v>114278662.22386771</v>
          </cell>
        </row>
        <row r="1150">
          <cell r="K1150" t="str">
            <v>1202000000;Notional;FM-XC-0008</v>
          </cell>
          <cell r="L1150">
            <v>-1150000000</v>
          </cell>
        </row>
        <row r="1151">
          <cell r="K1151" t="str">
            <v>1102002000;Notional;FM-XC-0008</v>
          </cell>
          <cell r="L1151">
            <v>1291702661.5656753</v>
          </cell>
        </row>
        <row r="1152">
          <cell r="K1152" t="str">
            <v>1202000000;Notional;FM-XC-0010</v>
          </cell>
          <cell r="L1152">
            <v>-294000000</v>
          </cell>
        </row>
        <row r="1153">
          <cell r="K1153" t="str">
            <v>1102002000;Notional;FM-XC-0010</v>
          </cell>
          <cell r="L1153">
            <v>378962359.61989391</v>
          </cell>
        </row>
        <row r="1154">
          <cell r="K1154" t="str">
            <v>1202000000;Notional;FM-XC-0011</v>
          </cell>
          <cell r="L1154">
            <v>-534000000</v>
          </cell>
        </row>
        <row r="1155">
          <cell r="K1155" t="str">
            <v>1102002000;Notional;FM-XC-0011</v>
          </cell>
          <cell r="L1155">
            <v>652425027.76749361</v>
          </cell>
        </row>
        <row r="1156">
          <cell r="K1156" t="str">
            <v>1202000000;Notional;FM-XC-0012</v>
          </cell>
          <cell r="L1156">
            <v>-250000000</v>
          </cell>
        </row>
        <row r="1157">
          <cell r="K1157" t="str">
            <v>1102002000;Notional;FM-XC-0012</v>
          </cell>
          <cell r="L1157">
            <v>294438273.89032871</v>
          </cell>
        </row>
        <row r="1158">
          <cell r="K1158" t="str">
            <v>1202000000;Notional;FM-XC-0013</v>
          </cell>
          <cell r="L1158">
            <v>-250000000</v>
          </cell>
        </row>
        <row r="1159">
          <cell r="K1159" t="str">
            <v>1102002000;Notional;FM-XC-0013</v>
          </cell>
          <cell r="L1159">
            <v>294623390.51380152</v>
          </cell>
        </row>
        <row r="1160">
          <cell r="K1160" t="str">
            <v>1202000000;Notional;FM-XC-0014</v>
          </cell>
          <cell r="L1160">
            <v>-300000000</v>
          </cell>
        </row>
        <row r="1161">
          <cell r="K1161" t="str">
            <v>1202000000;Notional;FM-XC-0014</v>
          </cell>
          <cell r="L1161">
            <v>-250000000</v>
          </cell>
        </row>
        <row r="1162">
          <cell r="K1162" t="str">
            <v>1102002000;Notional;FM-XC-0014</v>
          </cell>
          <cell r="L1162">
            <v>288473404.91176111</v>
          </cell>
        </row>
        <row r="1163">
          <cell r="K1163" t="str">
            <v>1102002000;Notional;FM-XC-0014</v>
          </cell>
          <cell r="L1163">
            <v>345859558.18832535</v>
          </cell>
        </row>
        <row r="1164">
          <cell r="K1164" t="str">
            <v>1202000000;Notional;FM-XC-0016</v>
          </cell>
          <cell r="L1164">
            <v>-400000000</v>
          </cell>
        </row>
        <row r="1165">
          <cell r="K1165" t="str">
            <v>1102002000;Notional;FM-XC-0016</v>
          </cell>
          <cell r="L1165">
            <v>448126208.40018106</v>
          </cell>
        </row>
        <row r="1166">
          <cell r="K1166" t="str">
            <v>1202000000;Notional;FM-XC-0019</v>
          </cell>
          <cell r="L1166">
            <v>-220000000</v>
          </cell>
        </row>
        <row r="1167">
          <cell r="K1167" t="str">
            <v>1102002000;Notional;FM-XC-0019</v>
          </cell>
          <cell r="L1167">
            <v>246822164.63038382</v>
          </cell>
        </row>
        <row r="1168">
          <cell r="K1168" t="str">
            <v>1202000000;Notional;FM-XC-0020</v>
          </cell>
          <cell r="L1168">
            <v>-288700000</v>
          </cell>
        </row>
        <row r="1169">
          <cell r="K1169" t="str">
            <v>1102002000;Notional;FM-XC-0020</v>
          </cell>
          <cell r="L1169">
            <v>325805257.31210667</v>
          </cell>
        </row>
        <row r="1170">
          <cell r="K1170" t="str">
            <v>1202000000;Notional;FM-XC-0022</v>
          </cell>
          <cell r="L1170">
            <v>-1315000000</v>
          </cell>
        </row>
        <row r="1171">
          <cell r="K1171" t="str">
            <v>1102002000;Notional;FM-XC-0022</v>
          </cell>
          <cell r="L1171">
            <v>1540849890.9868774</v>
          </cell>
        </row>
        <row r="1172">
          <cell r="K1172" t="str">
            <v>1202000000;Notional;FM-XC-0023</v>
          </cell>
          <cell r="L1172">
            <v>-217000000</v>
          </cell>
        </row>
        <row r="1173">
          <cell r="K1173" t="str">
            <v>1102002000;Notional;FM-XC-0023</v>
          </cell>
          <cell r="L1173">
            <v>236291085.60615411</v>
          </cell>
        </row>
        <row r="1174">
          <cell r="K1174" t="str">
            <v>1202000000;Notional;FM-XC-0024</v>
          </cell>
          <cell r="L1174">
            <v>-250000000</v>
          </cell>
        </row>
        <row r="1175">
          <cell r="K1175" t="str">
            <v>1102002000;Notional;FM-XC-0024</v>
          </cell>
          <cell r="L1175">
            <v>283022748.77617347</v>
          </cell>
        </row>
        <row r="1176">
          <cell r="K1176" t="str">
            <v>1202000000;Notional;FM-XC-0025</v>
          </cell>
          <cell r="L1176">
            <v>-170000000</v>
          </cell>
        </row>
        <row r="1177">
          <cell r="K1177" t="str">
            <v>1102002000;Notional;FM-XC-0025</v>
          </cell>
          <cell r="L1177">
            <v>193097206.79583696</v>
          </cell>
        </row>
        <row r="1178">
          <cell r="K1178" t="str">
            <v>1202000000;Notional;FM-XC-0026</v>
          </cell>
          <cell r="L1178">
            <v>-500000000</v>
          </cell>
        </row>
        <row r="1179">
          <cell r="K1179" t="str">
            <v>1102002000;Notional;FM-XC-0026</v>
          </cell>
          <cell r="L1179">
            <v>567690978.64988279</v>
          </cell>
        </row>
        <row r="1180">
          <cell r="K1180" t="str">
            <v>1202000000;Notional;FM-XC-0027</v>
          </cell>
          <cell r="L1180">
            <v>-150000000</v>
          </cell>
        </row>
        <row r="1181">
          <cell r="K1181" t="str">
            <v>1102002000;Notional;FM-XC-0027</v>
          </cell>
          <cell r="L1181">
            <v>171294582.25348637</v>
          </cell>
        </row>
        <row r="1182">
          <cell r="K1182" t="str">
            <v>1202000000;Notional;FM-XC-0028</v>
          </cell>
          <cell r="L1182">
            <v>-350000000</v>
          </cell>
        </row>
        <row r="1183">
          <cell r="K1183" t="str">
            <v>1102002000;Notional;FM-XC-0028</v>
          </cell>
          <cell r="L1183">
            <v>404006746.47249991</v>
          </cell>
        </row>
        <row r="1184">
          <cell r="K1184" t="str">
            <v>1202000000;Notional;FM-XC-0029</v>
          </cell>
          <cell r="L1184">
            <v>-300000000</v>
          </cell>
        </row>
        <row r="1185">
          <cell r="K1185" t="str">
            <v>1102002000;Notional;FM-XC-0029</v>
          </cell>
          <cell r="L1185">
            <v>335061088.48574603</v>
          </cell>
        </row>
        <row r="1186">
          <cell r="K1186" t="str">
            <v>1202000000;Notional;FM-XC-0032</v>
          </cell>
          <cell r="L1186">
            <v>-250000000</v>
          </cell>
        </row>
        <row r="1187">
          <cell r="K1187" t="str">
            <v>1102002000;Notional;FM-XC-0032</v>
          </cell>
          <cell r="L1187">
            <v>277263564.93479782</v>
          </cell>
        </row>
        <row r="1188">
          <cell r="K1188" t="str">
            <v>1202000000;Notional;FM-XC-0033</v>
          </cell>
          <cell r="L1188">
            <v>-300000000</v>
          </cell>
        </row>
        <row r="1189">
          <cell r="K1189" t="str">
            <v>1102002000;Notional;FM-XC-0033</v>
          </cell>
          <cell r="L1189">
            <v>330223374.05899054</v>
          </cell>
        </row>
        <row r="1190">
          <cell r="K1190" t="str">
            <v>1202000000;Notional;FM-XC-0034</v>
          </cell>
          <cell r="L1190">
            <v>-250000000</v>
          </cell>
        </row>
        <row r="1191">
          <cell r="K1191" t="str">
            <v>1102002000;Notional;FM-XC-0034</v>
          </cell>
          <cell r="L1191">
            <v>262248549.91978282</v>
          </cell>
        </row>
        <row r="1192">
          <cell r="K1192" t="str">
            <v>1202000000;Notional;FM-XC-0035</v>
          </cell>
          <cell r="L1192">
            <v>-350000000</v>
          </cell>
        </row>
        <row r="1193">
          <cell r="K1193" t="str">
            <v>1102002000;Notional;FM-XC-0035</v>
          </cell>
          <cell r="L1193">
            <v>365708173.92735201</v>
          </cell>
        </row>
        <row r="1194">
          <cell r="K1194" t="str">
            <v>1202000000;Notional;FM-XC-0036</v>
          </cell>
          <cell r="L1194">
            <v>-200000000</v>
          </cell>
        </row>
        <row r="1195">
          <cell r="K1195" t="str">
            <v>1102002000;Notional;FM-XC-0036</v>
          </cell>
          <cell r="L1195">
            <v>209881113.99070305</v>
          </cell>
        </row>
        <row r="1196">
          <cell r="K1196" t="str">
            <v>1202000000;Notional;FM-XC-0037</v>
          </cell>
          <cell r="L1196">
            <v>-450000000</v>
          </cell>
        </row>
        <row r="1197">
          <cell r="K1197" t="str">
            <v>1102002000;Notional;FM-XC-0037</v>
          </cell>
          <cell r="L1197">
            <v>487321568.14348596</v>
          </cell>
        </row>
        <row r="1198">
          <cell r="K1198" t="str">
            <v>1202000000;Notional;FM-XC-0038</v>
          </cell>
          <cell r="L1198">
            <v>-350000000</v>
          </cell>
        </row>
        <row r="1199">
          <cell r="K1199" t="str">
            <v>1102002000;Notional;FM-XC-0038</v>
          </cell>
          <cell r="L1199">
            <v>379951458.30762273</v>
          </cell>
        </row>
        <row r="1200">
          <cell r="K1200" t="str">
            <v>1202000000;Notional;FM-XC-0039</v>
          </cell>
          <cell r="L1200">
            <v>-233000000</v>
          </cell>
        </row>
        <row r="1201">
          <cell r="K1201" t="str">
            <v>1102002000;Notional;FM-XC-0039</v>
          </cell>
          <cell r="L1201">
            <v>264793286.43712208</v>
          </cell>
        </row>
        <row r="1202">
          <cell r="K1202" t="str">
            <v>1202000000;Notional;FM-XC-0040</v>
          </cell>
          <cell r="L1202">
            <v>-150000000</v>
          </cell>
        </row>
        <row r="1203">
          <cell r="K1203" t="str">
            <v>1102002000;Notional;FM-XC-0040</v>
          </cell>
          <cell r="L1203">
            <v>151116870.29495248</v>
          </cell>
        </row>
        <row r="1204">
          <cell r="K1204" t="str">
            <v>1202000000;Notional;FM-XC-0041</v>
          </cell>
          <cell r="L1204">
            <v>-150000000</v>
          </cell>
        </row>
        <row r="1205">
          <cell r="K1205" t="str">
            <v>1102002000;Notional;FM-XC-0041</v>
          </cell>
          <cell r="L1205">
            <v>150870048.1303221</v>
          </cell>
        </row>
        <row r="1206">
          <cell r="K1206" t="str">
            <v>1202000000;Notional;FM-XC-0042</v>
          </cell>
          <cell r="L1206">
            <v>-150000000</v>
          </cell>
        </row>
        <row r="1207">
          <cell r="K1207" t="str">
            <v>1102002000;Notional;FM-XC-0042</v>
          </cell>
          <cell r="L1207">
            <v>153338269.77662596</v>
          </cell>
        </row>
        <row r="1208">
          <cell r="K1208" t="str">
            <v>1202000000;Notional;FM-XC-0043</v>
          </cell>
          <cell r="L1208">
            <v>-202000000</v>
          </cell>
        </row>
        <row r="1209">
          <cell r="K1209" t="str">
            <v>1102002000;Notional;FM-XC-0043</v>
          </cell>
          <cell r="L1209">
            <v>205581471.88284177</v>
          </cell>
        </row>
        <row r="1210">
          <cell r="K1210" t="str">
            <v>1202000000;Notional;FM-XC-0044</v>
          </cell>
          <cell r="L1210">
            <v>-200000000</v>
          </cell>
        </row>
        <row r="1211">
          <cell r="K1211" t="str">
            <v>1102002000;Notional;FM-XC-0044</v>
          </cell>
          <cell r="L1211">
            <v>203274507.38409644</v>
          </cell>
        </row>
        <row r="1212">
          <cell r="K1212" t="str">
            <v>1202000000;Notional;FM-XC-0045</v>
          </cell>
          <cell r="L1212">
            <v>-100000000</v>
          </cell>
        </row>
        <row r="1213">
          <cell r="K1213" t="str">
            <v>1202000000;Notional;FM-XC-0045</v>
          </cell>
          <cell r="L1213">
            <v>-100000000</v>
          </cell>
        </row>
        <row r="1214">
          <cell r="K1214" t="str">
            <v>1102002000;Notional;FM-XC-0045</v>
          </cell>
          <cell r="L1214">
            <v>101633139.98930438</v>
          </cell>
        </row>
        <row r="1215">
          <cell r="K1215" t="str">
            <v>1102002000;Notional;FM-XC-0045</v>
          </cell>
          <cell r="L1215">
            <v>103188119.6264758</v>
          </cell>
        </row>
        <row r="1216">
          <cell r="K1216" t="str">
            <v>1202000000;Notional;FM-XC-0046</v>
          </cell>
          <cell r="L1216">
            <v>-200000000</v>
          </cell>
        </row>
        <row r="1217">
          <cell r="K1217" t="str">
            <v>1102002000;Notional;FM-XC-0046</v>
          </cell>
          <cell r="L1217">
            <v>205726274.2194249</v>
          </cell>
        </row>
        <row r="1218">
          <cell r="K1218" t="str">
            <v>1202000000;Notional;FM-XC-0047</v>
          </cell>
          <cell r="L1218">
            <v>-300000000</v>
          </cell>
        </row>
        <row r="1219">
          <cell r="K1219" t="str">
            <v>1102002000;Notional;FM-XC-0047</v>
          </cell>
          <cell r="L1219">
            <v>309650746.63704801</v>
          </cell>
        </row>
        <row r="1220">
          <cell r="K1220" t="str">
            <v>1202000000;Notional;FM-XC-0048</v>
          </cell>
          <cell r="L1220">
            <v>-300000000</v>
          </cell>
        </row>
        <row r="1221">
          <cell r="K1221" t="str">
            <v>1102002000;Notional;FM-XC-0048</v>
          </cell>
          <cell r="L1221">
            <v>309564358.87942737</v>
          </cell>
        </row>
        <row r="1222">
          <cell r="K1222" t="str">
            <v>1202000000;Notional;FM-XC-0049</v>
          </cell>
          <cell r="L1222">
            <v>-150000000</v>
          </cell>
        </row>
        <row r="1223">
          <cell r="K1223" t="str">
            <v>1102002000;Notional;FM-XC-0049</v>
          </cell>
          <cell r="L1223">
            <v>155559669.25829941</v>
          </cell>
        </row>
        <row r="1224">
          <cell r="K1224" t="str">
            <v>1202000000;Notional;FM-XC-0050</v>
          </cell>
          <cell r="L1224">
            <v>-150000000</v>
          </cell>
        </row>
        <row r="1225">
          <cell r="K1225" t="str">
            <v>1102002000;Notional;FM-XC-0050</v>
          </cell>
          <cell r="L1225">
            <v>159200296.18659756</v>
          </cell>
        </row>
        <row r="1226">
          <cell r="K1226" t="str">
            <v>1202000000;Notional;FM-XC-0051</v>
          </cell>
          <cell r="L1226">
            <v>0</v>
          </cell>
        </row>
        <row r="1227">
          <cell r="K1227" t="str">
            <v>1102002000;Notional;FM-XC-0051</v>
          </cell>
          <cell r="L1227">
            <v>0</v>
          </cell>
        </row>
        <row r="1228">
          <cell r="K1228" t="str">
            <v>1202000000;Notional;FM-XC-0052</v>
          </cell>
          <cell r="L1228">
            <v>0</v>
          </cell>
        </row>
        <row r="1229">
          <cell r="K1229" t="str">
            <v>1102002000;Notional;FM-XC-0052</v>
          </cell>
          <cell r="L1229">
            <v>0</v>
          </cell>
        </row>
        <row r="1230">
          <cell r="K1230" t="str">
            <v>1202000000;Notional;FM-XC-0053</v>
          </cell>
          <cell r="L1230">
            <v>-148000000</v>
          </cell>
        </row>
        <row r="1231">
          <cell r="K1231" t="str">
            <v>1102002000;Notional;FM-XC-0053</v>
          </cell>
          <cell r="L1231">
            <v>156785388.1278539</v>
          </cell>
        </row>
        <row r="1232">
          <cell r="K1232" t="str">
            <v>1202000000;Notional;FM-XC-0054</v>
          </cell>
          <cell r="L1232">
            <v>0</v>
          </cell>
        </row>
        <row r="1233">
          <cell r="K1233" t="str">
            <v>1102002000;Notional;FM-XC-0054</v>
          </cell>
          <cell r="L1233">
            <v>0</v>
          </cell>
        </row>
        <row r="1234">
          <cell r="K1234" t="str">
            <v>1202000000;Notional;FM-XC-0055</v>
          </cell>
          <cell r="L1234">
            <v>0</v>
          </cell>
        </row>
        <row r="1235">
          <cell r="K1235" t="str">
            <v>1102002000;Notional;FM-XC-0055</v>
          </cell>
          <cell r="L1235">
            <v>0</v>
          </cell>
        </row>
        <row r="1236">
          <cell r="K1236" t="str">
            <v>1202000000;Notional;FM-XC-0056</v>
          </cell>
          <cell r="L1236">
            <v>0</v>
          </cell>
        </row>
        <row r="1237">
          <cell r="K1237" t="str">
            <v>1102002000;Notional;FM-XC-0056</v>
          </cell>
          <cell r="L1237">
            <v>0</v>
          </cell>
        </row>
        <row r="1238">
          <cell r="K1238" t="str">
            <v>1202000000;Notional;FM-XC-0057</v>
          </cell>
          <cell r="L1238">
            <v>-1000000000</v>
          </cell>
        </row>
        <row r="1239">
          <cell r="K1239" t="str">
            <v>1102002000;Notional;FM-XC-0057</v>
          </cell>
          <cell r="L1239">
            <v>1171171171.1711712</v>
          </cell>
        </row>
        <row r="1240">
          <cell r="K1240" t="str">
            <v>1202000000;Notional;FM-XC-0067</v>
          </cell>
          <cell r="L1240">
            <v>-356379187.45999998</v>
          </cell>
        </row>
        <row r="1241">
          <cell r="K1241" t="str">
            <v>1102002000;Notional;FM-XC-0067</v>
          </cell>
          <cell r="L1241">
            <v>411370274.38397306</v>
          </cell>
        </row>
        <row r="1242">
          <cell r="K1242" t="str">
            <v>1202000000;Notional;FM-XC-0068</v>
          </cell>
          <cell r="L1242">
            <v>-355239786.86000001</v>
          </cell>
        </row>
        <row r="1243">
          <cell r="K1243" t="str">
            <v>1102002000;Notional;FM-XC-0068</v>
          </cell>
          <cell r="L1243">
            <v>411370274.38397306</v>
          </cell>
        </row>
        <row r="1244">
          <cell r="K1244" t="str">
            <v>1202000000;Notional;FM-XC-0073</v>
          </cell>
          <cell r="L1244">
            <v>-750000000</v>
          </cell>
        </row>
        <row r="1245">
          <cell r="K1245" t="str">
            <v>1102002000;Notional;FM-XC-0073</v>
          </cell>
          <cell r="L1245">
            <v>820375169.69023824</v>
          </cell>
        </row>
        <row r="1246">
          <cell r="K1246" t="str">
            <v>1202000000;Notional;FM-XC-0075</v>
          </cell>
          <cell r="L1246">
            <v>-250000000</v>
          </cell>
        </row>
        <row r="1247">
          <cell r="K1247" t="str">
            <v>1102002000;Notional;FM-XC-0075</v>
          </cell>
          <cell r="L1247">
            <v>278004031.428689</v>
          </cell>
        </row>
        <row r="1248">
          <cell r="K1248" t="str">
            <v>1202000000;Notional;FM-XC-0077</v>
          </cell>
          <cell r="L1248">
            <v>-500000000</v>
          </cell>
        </row>
        <row r="1249">
          <cell r="K1249" t="str">
            <v>1102002000;Notional;FM-XC-0077</v>
          </cell>
          <cell r="L1249">
            <v>548521123.86358964</v>
          </cell>
        </row>
        <row r="1250">
          <cell r="K1250" t="str">
            <v>1202000000;Notional;FM-XC-0078</v>
          </cell>
          <cell r="L1250">
            <v>-250000000</v>
          </cell>
        </row>
        <row r="1251">
          <cell r="K1251" t="str">
            <v>1102002000;Notional;FM-XC-0078</v>
          </cell>
          <cell r="L1251">
            <v>274383973.01411003</v>
          </cell>
        </row>
        <row r="1252">
          <cell r="K1252" t="str">
            <v>1202000000;Notional;FM-XC-0079</v>
          </cell>
          <cell r="L1252">
            <v>-200000000</v>
          </cell>
        </row>
        <row r="1253">
          <cell r="K1253" t="str">
            <v>1102002000;Notional;FM-XC-0079</v>
          </cell>
          <cell r="L1253">
            <v>224608169.81364927</v>
          </cell>
        </row>
        <row r="1254">
          <cell r="K1254" t="str">
            <v>1202000000;Notional;FM-XC-0080</v>
          </cell>
          <cell r="L1254">
            <v>-1500000000</v>
          </cell>
        </row>
        <row r="1255">
          <cell r="K1255" t="str">
            <v>1102002000;Notional;FM-XC-0080</v>
          </cell>
          <cell r="L1255">
            <v>1682710107.3676417</v>
          </cell>
        </row>
        <row r="1256">
          <cell r="K1256" t="str">
            <v>1202000000;Notional;FM-XC-0081</v>
          </cell>
          <cell r="L1256">
            <v>-250000000</v>
          </cell>
        </row>
        <row r="1257">
          <cell r="K1257" t="str">
            <v>1102002000;Notional;FM-XC-0081</v>
          </cell>
          <cell r="L1257">
            <v>274616397.21913695</v>
          </cell>
        </row>
        <row r="1258">
          <cell r="K1258" t="str">
            <v>1202000000;Notional;FM-XC-0082</v>
          </cell>
          <cell r="L1258">
            <v>-1250000000</v>
          </cell>
        </row>
        <row r="1259">
          <cell r="K1259" t="str">
            <v>1102002000;Notional;FM-XC-0082</v>
          </cell>
          <cell r="L1259">
            <v>1529577522.7282078</v>
          </cell>
        </row>
        <row r="1260">
          <cell r="K1260" t="str">
            <v>1202000000;Notional;FM-XC-0083</v>
          </cell>
          <cell r="L1260">
            <v>-150000000</v>
          </cell>
        </row>
        <row r="1261">
          <cell r="K1261" t="str">
            <v>1102002000;Notional;FM-XC-0083</v>
          </cell>
          <cell r="L1261">
            <v>162717512.03258052</v>
          </cell>
        </row>
        <row r="1262">
          <cell r="K1262" t="str">
            <v>1202000000;Notional;FM-XC-0084</v>
          </cell>
          <cell r="L1262">
            <v>-500000000</v>
          </cell>
        </row>
        <row r="1263">
          <cell r="K1263" t="str">
            <v>1102002000;Notional;FM-XC-0084</v>
          </cell>
          <cell r="L1263">
            <v>574272903.04002631</v>
          </cell>
        </row>
        <row r="1264">
          <cell r="K1264" t="str">
            <v>1202000000;Notional;FM-XC-0085</v>
          </cell>
          <cell r="L1264">
            <v>-200000000</v>
          </cell>
        </row>
        <row r="1265">
          <cell r="K1265" t="str">
            <v>1102002000;Notional;FM-XC-0085</v>
          </cell>
          <cell r="L1265">
            <v>218766711.91739687</v>
          </cell>
        </row>
        <row r="1266">
          <cell r="K1266" t="str">
            <v>1202000000;Notional;FM-XC-0086</v>
          </cell>
          <cell r="L1266">
            <v>-100000000</v>
          </cell>
        </row>
        <row r="1267">
          <cell r="K1267" t="str">
            <v>1102002000;Notional;FM-XC-0086</v>
          </cell>
          <cell r="L1267">
            <v>107556871.94043359</v>
          </cell>
        </row>
        <row r="1268">
          <cell r="K1268" t="str">
            <v>1202000000;Notional;FM-XC-0087</v>
          </cell>
          <cell r="L1268">
            <v>-250000000</v>
          </cell>
        </row>
        <row r="1269">
          <cell r="K1269" t="str">
            <v>1102002000;Notional;FM-XC-0087</v>
          </cell>
          <cell r="L1269">
            <v>269653214.85869431</v>
          </cell>
        </row>
        <row r="1270">
          <cell r="K1270" t="str">
            <v>1202000000;Notional;FM-XC-0088</v>
          </cell>
          <cell r="L1270">
            <v>-250000000</v>
          </cell>
        </row>
        <row r="1271">
          <cell r="K1271" t="str">
            <v>1102002000;Notional;FM-XC-0088</v>
          </cell>
          <cell r="L1271">
            <v>268030359.12624955</v>
          </cell>
        </row>
        <row r="1272">
          <cell r="K1272" t="str">
            <v>1202000000;Notional;FM-XC-0089</v>
          </cell>
          <cell r="L1272">
            <v>-200000000</v>
          </cell>
        </row>
        <row r="1273">
          <cell r="K1273" t="str">
            <v>1102002000;Notional;FM-XC-0089</v>
          </cell>
          <cell r="L1273">
            <v>214381504.79246372</v>
          </cell>
        </row>
        <row r="1274">
          <cell r="K1274" t="str">
            <v>1202000000;Notional;FM-XC-0090</v>
          </cell>
          <cell r="L1274">
            <v>-200000000</v>
          </cell>
        </row>
        <row r="1275">
          <cell r="K1275" t="str">
            <v>1102002000;Notional;FM-XC-0090</v>
          </cell>
          <cell r="L1275">
            <v>216915545.68266898</v>
          </cell>
        </row>
        <row r="1276">
          <cell r="K1276" t="str">
            <v>1202000000;Notional;FM-XC-0091</v>
          </cell>
          <cell r="L1276">
            <v>-100000000</v>
          </cell>
        </row>
        <row r="1277">
          <cell r="K1277" t="str">
            <v>1102002000;Notional;FM-XC-0091</v>
          </cell>
          <cell r="L1277">
            <v>106474968.11880374</v>
          </cell>
        </row>
        <row r="1278">
          <cell r="K1278" t="str">
            <v>1202000000;Notional;FM-XC-0092</v>
          </cell>
          <cell r="L1278">
            <v>-100000000</v>
          </cell>
        </row>
        <row r="1279">
          <cell r="K1279" t="str">
            <v>1102002000;Notional;FM-XC-0092</v>
          </cell>
          <cell r="L1279">
            <v>112493315.23304127</v>
          </cell>
        </row>
        <row r="1280">
          <cell r="K1280" t="str">
            <v>1202000000;Notional;FM-XC-0093</v>
          </cell>
          <cell r="L1280">
            <v>-100000000</v>
          </cell>
        </row>
        <row r="1281">
          <cell r="K1281" t="str">
            <v>1102002000;Notional;FM-XC-0093</v>
          </cell>
          <cell r="L1281">
            <v>115759595.21165001</v>
          </cell>
        </row>
        <row r="1282">
          <cell r="K1282" t="str">
            <v>1202000000;Notional;FM-XC-0094</v>
          </cell>
          <cell r="L1282">
            <v>-194552529.18000001</v>
          </cell>
        </row>
        <row r="1283">
          <cell r="K1283" t="str">
            <v>1102002000;Notional;FM-XC-0094</v>
          </cell>
          <cell r="L1283">
            <v>205685137.19198653</v>
          </cell>
        </row>
        <row r="1284">
          <cell r="K1284" t="str">
            <v>1202000000;Notional;FM-XC-0095</v>
          </cell>
          <cell r="L1284">
            <v>-100000000</v>
          </cell>
        </row>
        <row r="1285">
          <cell r="K1285" t="str">
            <v>1102002000;Notional;FM-XC-0095</v>
          </cell>
          <cell r="L1285">
            <v>107326504.58677857</v>
          </cell>
        </row>
        <row r="1286">
          <cell r="K1286" t="str">
            <v>1202000000;Notional;FM-XC-0096</v>
          </cell>
          <cell r="L1286">
            <v>-500000000</v>
          </cell>
        </row>
        <row r="1287">
          <cell r="K1287" t="str">
            <v>1102002000;Notional;FM-XC-0096</v>
          </cell>
          <cell r="L1287">
            <v>536509111.85157764</v>
          </cell>
        </row>
        <row r="1288">
          <cell r="K1288" t="str">
            <v>1202000000;Notional;FM-XC-0097</v>
          </cell>
          <cell r="L1288">
            <v>-200000000</v>
          </cell>
        </row>
        <row r="1289">
          <cell r="K1289" t="str">
            <v>1102002000;Notional;FM-XC-0097</v>
          </cell>
          <cell r="L1289">
            <v>215475749.72232509</v>
          </cell>
        </row>
        <row r="1290">
          <cell r="K1290" t="str">
            <v>1202000000;Notional;FM-XC-0098</v>
          </cell>
          <cell r="L1290">
            <v>-1000000000</v>
          </cell>
        </row>
        <row r="1291">
          <cell r="K1291" t="str">
            <v>1102002000;Notional;FM-XC-0098</v>
          </cell>
          <cell r="L1291">
            <v>1275659220.8647003</v>
          </cell>
        </row>
        <row r="1292">
          <cell r="K1292" t="str">
            <v>1202000000;Notional;FM-XC-0099</v>
          </cell>
          <cell r="L1292">
            <v>-100000000</v>
          </cell>
        </row>
        <row r="1293">
          <cell r="K1293" t="str">
            <v>1102002000;Notional;FM-XC-0099</v>
          </cell>
          <cell r="L1293">
            <v>105911390.8428977</v>
          </cell>
        </row>
        <row r="1294">
          <cell r="K1294" t="str">
            <v>1202000000;Notional;FM-XC-0100</v>
          </cell>
          <cell r="L1294">
            <v>-200000000</v>
          </cell>
        </row>
        <row r="1295">
          <cell r="K1295" t="str">
            <v>1102002000;Notional;FM-XC-0100</v>
          </cell>
          <cell r="L1295">
            <v>212267061.58213007</v>
          </cell>
        </row>
        <row r="1296">
          <cell r="K1296" t="str">
            <v>1202000000;Notional;FM-XC-0101</v>
          </cell>
          <cell r="L1296">
            <v>-200000000</v>
          </cell>
        </row>
        <row r="1297">
          <cell r="K1297" t="str">
            <v>1102002000;Notional;FM-XC-0101</v>
          </cell>
          <cell r="L1297">
            <v>212760705.91139087</v>
          </cell>
        </row>
        <row r="1298">
          <cell r="K1298" t="str">
            <v>1202000000;Notional;FM-XC-0102</v>
          </cell>
          <cell r="L1298">
            <v>-100000000</v>
          </cell>
        </row>
        <row r="1299">
          <cell r="K1299" t="str">
            <v>1102002000;Notional;FM-XC-0102</v>
          </cell>
          <cell r="L1299">
            <v>107614463.77884735</v>
          </cell>
        </row>
        <row r="1300">
          <cell r="K1300" t="str">
            <v>1202000000;Notional;FM-XC-0103</v>
          </cell>
          <cell r="L1300">
            <v>-100000000</v>
          </cell>
        </row>
        <row r="1301">
          <cell r="K1301" t="str">
            <v>1102002000;Notional;FM-XC-0103</v>
          </cell>
          <cell r="L1301">
            <v>108066971.08066972</v>
          </cell>
        </row>
        <row r="1302">
          <cell r="K1302" t="str">
            <v>1202000000;Notional;FM-XC-0104</v>
          </cell>
          <cell r="L1302">
            <v>-300000000</v>
          </cell>
        </row>
        <row r="1303">
          <cell r="K1303" t="str">
            <v>1102002000;Notional;FM-XC-0104</v>
          </cell>
          <cell r="L1303">
            <v>327899132.00872105</v>
          </cell>
        </row>
        <row r="1304">
          <cell r="K1304" t="str">
            <v>1202000000;Notional;FM-XC-0105</v>
          </cell>
          <cell r="L1304">
            <v>-250000000</v>
          </cell>
        </row>
        <row r="1305">
          <cell r="K1305" t="str">
            <v>1102002000;Notional;FM-XC-0105</v>
          </cell>
          <cell r="L1305">
            <v>273915010.90131229</v>
          </cell>
        </row>
        <row r="1306">
          <cell r="K1306" t="str">
            <v>1202000000;Notional;FM-XC-0106</v>
          </cell>
          <cell r="L1306">
            <v>-300000000</v>
          </cell>
        </row>
        <row r="1307">
          <cell r="K1307" t="str">
            <v>1102002000;Notional;FM-XC-0106</v>
          </cell>
          <cell r="L1307">
            <v>330042371.13826156</v>
          </cell>
        </row>
        <row r="1308">
          <cell r="K1308" t="str">
            <v>1202000000;Notional;FM-XC-0107</v>
          </cell>
          <cell r="L1308">
            <v>-100000000</v>
          </cell>
        </row>
        <row r="1309">
          <cell r="K1309" t="str">
            <v>1102002000;Notional;FM-XC-0107</v>
          </cell>
          <cell r="L1309">
            <v>108684026.49224567</v>
          </cell>
        </row>
        <row r="1310">
          <cell r="K1310" t="str">
            <v>1202000000;Notional;FM-XC-0108</v>
          </cell>
          <cell r="L1310">
            <v>-200000000</v>
          </cell>
        </row>
        <row r="1311">
          <cell r="K1311" t="str">
            <v>1102002000;Notional;FM-XC-0108</v>
          </cell>
          <cell r="L1311">
            <v>214142910.03332099</v>
          </cell>
        </row>
        <row r="1312">
          <cell r="K1312" t="str">
            <v>1202000000;Notional;FM-XC-0109</v>
          </cell>
          <cell r="L1312">
            <v>-200000000</v>
          </cell>
        </row>
        <row r="1313">
          <cell r="K1313" t="str">
            <v>1102002000;Notional;FM-XC-0109</v>
          </cell>
          <cell r="L1313">
            <v>213830268.62478918</v>
          </cell>
        </row>
        <row r="1314">
          <cell r="K1314" t="str">
            <v>1202000000;Notional;FM-XC-0110</v>
          </cell>
          <cell r="L1314">
            <v>-300000000</v>
          </cell>
        </row>
        <row r="1315">
          <cell r="K1315" t="str">
            <v>1102002000;Notional;FM-XC-0110</v>
          </cell>
          <cell r="L1315">
            <v>316734542.76194006</v>
          </cell>
        </row>
        <row r="1316">
          <cell r="K1316" t="str">
            <v>1202000000;Notional;FM-XC-0111</v>
          </cell>
          <cell r="L1316">
            <v>-300000000</v>
          </cell>
        </row>
        <row r="1317">
          <cell r="K1317" t="str">
            <v>1102002000;Notional;FM-XC-0111</v>
          </cell>
          <cell r="L1317">
            <v>323682586.69628537</v>
          </cell>
        </row>
        <row r="1318">
          <cell r="K1318" t="str">
            <v>1202000000;Notional;FM-XC-0112</v>
          </cell>
          <cell r="L1318">
            <v>-300000000</v>
          </cell>
        </row>
        <row r="1319">
          <cell r="K1319" t="str">
            <v>1102002000;Notional;FM-XC-0112</v>
          </cell>
          <cell r="L1319">
            <v>325550207.7419886</v>
          </cell>
        </row>
        <row r="1320">
          <cell r="K1320" t="str">
            <v>1202000000;Notional;FM-XC-0113</v>
          </cell>
          <cell r="L1320">
            <v>-100000000</v>
          </cell>
        </row>
        <row r="1321">
          <cell r="K1321" t="str">
            <v>1102002000;Notional;FM-XC-0113</v>
          </cell>
          <cell r="L1321">
            <v>108371385.08371386</v>
          </cell>
        </row>
        <row r="1322">
          <cell r="K1322" t="str">
            <v>1202000000;Notional;FM-XC-0114</v>
          </cell>
          <cell r="L1322">
            <v>-300000000</v>
          </cell>
        </row>
        <row r="1323">
          <cell r="K1323" t="str">
            <v>1102002000;Notional;FM-XC-0114</v>
          </cell>
          <cell r="L1323">
            <v>327199802.54226834</v>
          </cell>
        </row>
        <row r="1324">
          <cell r="K1324" t="str">
            <v>1202000000;Notional;FM-XC-0115</v>
          </cell>
          <cell r="L1324">
            <v>-300000000</v>
          </cell>
        </row>
        <row r="1325">
          <cell r="K1325" t="str">
            <v>1102002000;Notional;FM-XC-0115</v>
          </cell>
          <cell r="L1325">
            <v>327656423.54683453</v>
          </cell>
        </row>
        <row r="1326">
          <cell r="K1326" t="str">
            <v>1202000000;Notional;FM-XC-0116</v>
          </cell>
          <cell r="L1326">
            <v>-200000000</v>
          </cell>
        </row>
        <row r="1327">
          <cell r="K1327" t="str">
            <v>1102002000;Notional;FM-XC-0116</v>
          </cell>
          <cell r="L1327">
            <v>218910691.51343125</v>
          </cell>
        </row>
        <row r="1328">
          <cell r="K1328" t="str">
            <v>1202000000;Notional;FM-XC-0117</v>
          </cell>
          <cell r="L1328">
            <v>-150000000</v>
          </cell>
        </row>
        <row r="1329">
          <cell r="K1329" t="str">
            <v>1102002000;Notional;FM-XC-0117</v>
          </cell>
          <cell r="L1329">
            <v>164005100.99140236</v>
          </cell>
        </row>
        <row r="1330">
          <cell r="K1330" t="str">
            <v>1202000000;Notional;FM-XC-0118</v>
          </cell>
          <cell r="L1330">
            <v>-150000000</v>
          </cell>
        </row>
        <row r="1331">
          <cell r="K1331" t="str">
            <v>1102002000;Notional;FM-XC-0118</v>
          </cell>
          <cell r="L1331">
            <v>164075033.93804765</v>
          </cell>
        </row>
        <row r="1332">
          <cell r="K1332" t="str">
            <v>1202000000;Notional;FM-XC-0119</v>
          </cell>
          <cell r="L1332">
            <v>-150000000</v>
          </cell>
        </row>
        <row r="1333">
          <cell r="K1333" t="str">
            <v>1102002000;Notional;FM-XC-0119</v>
          </cell>
          <cell r="L1333">
            <v>163766506.23225966</v>
          </cell>
        </row>
        <row r="1334">
          <cell r="K1334" t="str">
            <v>1202000000;Notional;FM-XC-0120</v>
          </cell>
          <cell r="L1334">
            <v>-150000000</v>
          </cell>
        </row>
        <row r="1335">
          <cell r="K1335" t="str">
            <v>1102002000;Notional;FM-XC-0120</v>
          </cell>
          <cell r="L1335">
            <v>165041754.08284998</v>
          </cell>
        </row>
        <row r="1336">
          <cell r="K1336" t="str">
            <v>1202000000;Notional;FM-XC-0121</v>
          </cell>
          <cell r="L1336">
            <v>-150000000</v>
          </cell>
        </row>
        <row r="1337">
          <cell r="K1337" t="str">
            <v>1102002000;Notional;FM-XC-0121</v>
          </cell>
          <cell r="L1337">
            <v>165082891.11028838</v>
          </cell>
        </row>
        <row r="1338">
          <cell r="K1338" t="str">
            <v>1202000000;Notional;FM-XC-0122</v>
          </cell>
          <cell r="L1338">
            <v>-400000000</v>
          </cell>
        </row>
        <row r="1339">
          <cell r="K1339" t="str">
            <v>1102002000;Notional;FM-XC-0122</v>
          </cell>
          <cell r="L1339">
            <v>439310543.42013252</v>
          </cell>
        </row>
        <row r="1340">
          <cell r="K1340" t="str">
            <v>1202000000;Notional;FM-XC-0123</v>
          </cell>
          <cell r="L1340">
            <v>-500000000</v>
          </cell>
        </row>
        <row r="1341">
          <cell r="K1341" t="str">
            <v>1102002000;Notional;FM-XC-0123</v>
          </cell>
          <cell r="L1341">
            <v>541733514.33625412</v>
          </cell>
        </row>
        <row r="1342">
          <cell r="K1342" t="str">
            <v>1202000000;Notional;FM-XC-0124</v>
          </cell>
          <cell r="L1342">
            <v>-100000000</v>
          </cell>
        </row>
        <row r="1343">
          <cell r="K1343" t="str">
            <v>1102002000;Notional;FM-XC-0124</v>
          </cell>
          <cell r="L1343">
            <v>109465630.01357523</v>
          </cell>
        </row>
        <row r="1344">
          <cell r="K1344" t="str">
            <v>1202000000;Notional;FM-XC-0125</v>
          </cell>
          <cell r="L1344">
            <v>-300000000</v>
          </cell>
        </row>
        <row r="1345">
          <cell r="K1345" t="str">
            <v>1102002000;Notional;FM-XC-0125</v>
          </cell>
          <cell r="L1345">
            <v>333333333.33333337</v>
          </cell>
        </row>
        <row r="1346">
          <cell r="K1346" t="str">
            <v>1202000000;Notional;FM-XC-0126</v>
          </cell>
          <cell r="L1346">
            <v>-100000000</v>
          </cell>
        </row>
        <row r="1347">
          <cell r="K1347" t="str">
            <v>1102002000;Notional;FM-XC-0126</v>
          </cell>
          <cell r="L1347">
            <v>111423752.51964293</v>
          </cell>
        </row>
        <row r="1348">
          <cell r="K1348" t="str">
            <v>1202000000;Notional;FM-XC-0127</v>
          </cell>
          <cell r="L1348">
            <v>-250000000</v>
          </cell>
        </row>
        <row r="1349">
          <cell r="K1349" t="str">
            <v>1102002000;Notional;FM-XC-0127</v>
          </cell>
          <cell r="L1349">
            <v>278621086.84026492</v>
          </cell>
        </row>
        <row r="1350">
          <cell r="K1350" t="str">
            <v>1202000000;Notional;FM-XC-0128</v>
          </cell>
          <cell r="L1350">
            <v>-200000000</v>
          </cell>
        </row>
        <row r="1351">
          <cell r="K1351" t="str">
            <v>1102002000;Notional;FM-XC-0128</v>
          </cell>
          <cell r="L1351">
            <v>223127236.82586697</v>
          </cell>
        </row>
        <row r="1352">
          <cell r="K1352" t="str">
            <v>1202000000;Notional;FM-XC-0129</v>
          </cell>
          <cell r="L1352">
            <v>-200000000</v>
          </cell>
        </row>
        <row r="1353">
          <cell r="K1353" t="str">
            <v>1102002000;Notional;FM-XC-0129</v>
          </cell>
          <cell r="L1353">
            <v>222905096.87769964</v>
          </cell>
        </row>
        <row r="1354">
          <cell r="K1354" t="str">
            <v>1202000000;Notional;FM-XC-0130</v>
          </cell>
          <cell r="L1354">
            <v>-150000000</v>
          </cell>
        </row>
        <row r="1355">
          <cell r="K1355" t="str">
            <v>1102002000;Notional;FM-XC-0130</v>
          </cell>
          <cell r="L1355">
            <v>167715660.86634582</v>
          </cell>
        </row>
        <row r="1356">
          <cell r="K1356" t="str">
            <v>1202000000;Notional;FM-XC-0131</v>
          </cell>
          <cell r="L1356">
            <v>-250000000</v>
          </cell>
        </row>
        <row r="1357">
          <cell r="K1357" t="str">
            <v>1102002000;Notional;FM-XC-0131</v>
          </cell>
          <cell r="L1357">
            <v>279114731.16952568</v>
          </cell>
        </row>
        <row r="1358">
          <cell r="K1358" t="str">
            <v>1202000000;Notional;FM-XC-0132</v>
          </cell>
          <cell r="L1358">
            <v>-100000000</v>
          </cell>
        </row>
        <row r="1359">
          <cell r="K1359" t="str">
            <v>1102002000;Notional;FM-XC-0132</v>
          </cell>
          <cell r="L1359">
            <v>111193385.16598791</v>
          </cell>
        </row>
        <row r="1360">
          <cell r="K1360" t="str">
            <v>1202000000;Notional;FM-XC-0133</v>
          </cell>
          <cell r="L1360">
            <v>-500000000</v>
          </cell>
        </row>
        <row r="1361">
          <cell r="K1361" t="str">
            <v>1102002000;Notional;FM-XC-0133</v>
          </cell>
          <cell r="L1361">
            <v>564194331.31761909</v>
          </cell>
        </row>
        <row r="1362">
          <cell r="K1362" t="str">
            <v>1202000000;Notional;FM-XC-0134</v>
          </cell>
          <cell r="L1362">
            <v>-250000000</v>
          </cell>
        </row>
        <row r="1363">
          <cell r="K1363" t="str">
            <v>1102002000;Notional;FM-XC-0134</v>
          </cell>
          <cell r="L1363">
            <v>282611378.50178945</v>
          </cell>
        </row>
        <row r="1364">
          <cell r="K1364" t="str">
            <v>1202000000;Notional;FM-XC-0135</v>
          </cell>
          <cell r="L1364">
            <v>-250000000</v>
          </cell>
        </row>
        <row r="1365">
          <cell r="K1365" t="str">
            <v>1102002000;Notional;FM-XC-0135</v>
          </cell>
          <cell r="L1365">
            <v>282261713.76856309</v>
          </cell>
        </row>
        <row r="1366">
          <cell r="K1366" t="str">
            <v>1202000000;Notional;FM-XC-0136</v>
          </cell>
          <cell r="L1366">
            <v>-500000000</v>
          </cell>
        </row>
        <row r="1367">
          <cell r="K1367" t="str">
            <v>1102002000;Notional;FM-XC-0136</v>
          </cell>
          <cell r="L1367">
            <v>570570570.57057059</v>
          </cell>
        </row>
        <row r="1368">
          <cell r="K1368" t="str">
            <v>1202000000;Notional;FM-XC-0137</v>
          </cell>
          <cell r="L1368">
            <v>-500000000</v>
          </cell>
        </row>
        <row r="1369">
          <cell r="K1369" t="str">
            <v>1102002000;Notional;FM-XC-0137</v>
          </cell>
          <cell r="L1369">
            <v>570447159.48825538</v>
          </cell>
        </row>
        <row r="1370">
          <cell r="K1370" t="str">
            <v>1202000000;Notional;FM-XC-0138</v>
          </cell>
          <cell r="L1370">
            <v>-250000000</v>
          </cell>
        </row>
        <row r="1371">
          <cell r="K1371" t="str">
            <v>1102002000;Notional;FM-XC-0138</v>
          </cell>
          <cell r="L1371">
            <v>286930766.3828212</v>
          </cell>
        </row>
        <row r="1372">
          <cell r="K1372" t="str">
            <v>1202000000;Notional;FM-XC-0139</v>
          </cell>
          <cell r="L1372">
            <v>-500000000</v>
          </cell>
        </row>
        <row r="1373">
          <cell r="K1373" t="str">
            <v>1102002000;Notional;FM-XC-0139</v>
          </cell>
          <cell r="L1373">
            <v>571969229.50347614</v>
          </cell>
        </row>
        <row r="1374">
          <cell r="K1374" t="str">
            <v>1202000000;Notional;FM-XC-0140</v>
          </cell>
          <cell r="L1374">
            <v>-250000000</v>
          </cell>
        </row>
        <row r="1375">
          <cell r="K1375" t="str">
            <v>1102002000;Notional;FM-XC-0140</v>
          </cell>
          <cell r="L1375">
            <v>285902340.69686127</v>
          </cell>
        </row>
        <row r="1376">
          <cell r="K1376" t="str">
            <v>1202000000;Notional;FM-XC-0141</v>
          </cell>
          <cell r="L1376">
            <v>-250000000</v>
          </cell>
        </row>
        <row r="1377">
          <cell r="K1377" t="str">
            <v>1102002000;Notional;FM-XC-0141</v>
          </cell>
          <cell r="L1377">
            <v>283022748.77617347</v>
          </cell>
        </row>
        <row r="1378">
          <cell r="K1378" t="str">
            <v>1202000000;Notional;FM-XC-0142</v>
          </cell>
          <cell r="L1378">
            <v>-250000000</v>
          </cell>
        </row>
        <row r="1379">
          <cell r="K1379" t="str">
            <v>1102002000;Notional;FM-XC-0142</v>
          </cell>
          <cell r="L1379">
            <v>282817063.63898146</v>
          </cell>
        </row>
        <row r="1380">
          <cell r="K1380" t="str">
            <v>1202000000;Notional;FM-XC-0143</v>
          </cell>
          <cell r="L1380">
            <v>-250000000</v>
          </cell>
        </row>
        <row r="1381">
          <cell r="K1381" t="str">
            <v>1102002000;Notional;FM-XC-0143</v>
          </cell>
          <cell r="L1381">
            <v>283228433.91336542</v>
          </cell>
        </row>
        <row r="1382">
          <cell r="K1382" t="str">
            <v>1202000000;Notional;FM-XC-0144</v>
          </cell>
          <cell r="L1382">
            <v>-250000000</v>
          </cell>
        </row>
        <row r="1383">
          <cell r="K1383" t="str">
            <v>1102002000;Notional;FM-XC-0144</v>
          </cell>
          <cell r="L1383">
            <v>263873462.50359949</v>
          </cell>
        </row>
        <row r="1384">
          <cell r="K1384" t="str">
            <v>1202000000;Notional;FM-XC-0145</v>
          </cell>
          <cell r="L1384">
            <v>-250000000</v>
          </cell>
        </row>
        <row r="1385">
          <cell r="K1385" t="str">
            <v>1102002000;Notional;FM-XC-0145</v>
          </cell>
          <cell r="L1385">
            <v>264305401.29170269</v>
          </cell>
        </row>
        <row r="1386">
          <cell r="K1386" t="str">
            <v>1202000000;Notional;FM-XC-0146</v>
          </cell>
          <cell r="L1386">
            <v>-250000000</v>
          </cell>
        </row>
        <row r="1387">
          <cell r="K1387" t="str">
            <v>1102002000;Notional;FM-XC-0146</v>
          </cell>
          <cell r="L1387">
            <v>260952733.5554733</v>
          </cell>
        </row>
        <row r="1388">
          <cell r="K1388" t="str">
            <v>1202000000;Notional;FM-XC-0147</v>
          </cell>
          <cell r="L1388">
            <v>-600000000</v>
          </cell>
        </row>
        <row r="1389">
          <cell r="K1389" t="str">
            <v>1102002000;Notional;FM-XC-0147</v>
          </cell>
          <cell r="L1389">
            <v>623575630.42494559</v>
          </cell>
        </row>
        <row r="1390">
          <cell r="K1390" t="str">
            <v>1202000000;Notional;FM-XC-0148</v>
          </cell>
          <cell r="L1390">
            <v>-500000000</v>
          </cell>
        </row>
        <row r="1391">
          <cell r="K1391" t="str">
            <v>1102002000;Notional;FM-XC-0148</v>
          </cell>
          <cell r="L1391">
            <v>520383397.09572589</v>
          </cell>
        </row>
        <row r="1392">
          <cell r="K1392" t="str">
            <v>1202000000;Notional;FM-XC-0149</v>
          </cell>
          <cell r="L1392">
            <v>-250000000</v>
          </cell>
        </row>
        <row r="1393">
          <cell r="K1393" t="str">
            <v>1102002000;Notional;FM-XC-0149</v>
          </cell>
          <cell r="L1393">
            <v>260500226.25365093</v>
          </cell>
        </row>
        <row r="1394">
          <cell r="K1394" t="str">
            <v>1202000000;Notional;FM-XC-0150</v>
          </cell>
          <cell r="L1394">
            <v>-500000000</v>
          </cell>
        </row>
        <row r="1395">
          <cell r="K1395" t="str">
            <v>1102002000;Notional;FM-XC-0150</v>
          </cell>
          <cell r="L1395">
            <v>523777201.85939366</v>
          </cell>
        </row>
        <row r="1396">
          <cell r="K1396" t="str">
            <v>1202000000;Notional;FM-XC-0151</v>
          </cell>
          <cell r="L1396">
            <v>-250000000</v>
          </cell>
        </row>
        <row r="1397">
          <cell r="K1397" t="str">
            <v>1102002000;Notional;FM-XC-0151</v>
          </cell>
          <cell r="L1397">
            <v>258751902.58751905</v>
          </cell>
        </row>
        <row r="1398">
          <cell r="K1398" t="str">
            <v>1202000000;Notional;FM-XC-0152</v>
          </cell>
          <cell r="L1398">
            <v>-250000000</v>
          </cell>
        </row>
        <row r="1399">
          <cell r="K1399" t="str">
            <v>1102002000;Notional;FM-XC-0152</v>
          </cell>
          <cell r="L1399">
            <v>255049570.11806327</v>
          </cell>
        </row>
        <row r="1400">
          <cell r="K1400" t="str">
            <v>1202000000;Notional;FM-XC-0153</v>
          </cell>
          <cell r="L1400">
            <v>-500000000</v>
          </cell>
        </row>
        <row r="1401">
          <cell r="K1401" t="str">
            <v>1102002000;Notional;FM-XC-0153</v>
          </cell>
          <cell r="L1401">
            <v>506890452.09593159</v>
          </cell>
        </row>
        <row r="1402">
          <cell r="K1402" t="str">
            <v>1202000000;Notional;FM-XC-0154</v>
          </cell>
          <cell r="L1402">
            <v>-250000000</v>
          </cell>
        </row>
        <row r="1403">
          <cell r="K1403" t="str">
            <v>1102002000;Notional;FM-XC-0154</v>
          </cell>
          <cell r="L1403">
            <v>255954584.72170803</v>
          </cell>
        </row>
        <row r="1404">
          <cell r="K1404" t="str">
            <v>1202000000;Notional;FM-XC-2001</v>
          </cell>
          <cell r="L1404">
            <v>-300000000</v>
          </cell>
        </row>
        <row r="1405">
          <cell r="K1405" t="str">
            <v>1102002000;Notional;FM-XC-2001</v>
          </cell>
          <cell r="L1405">
            <v>302455880.53807235</v>
          </cell>
        </row>
        <row r="1406">
          <cell r="K1406" t="str">
            <v>1102002000;Notional;No-STRAT</v>
          </cell>
          <cell r="L1406">
            <v>0</v>
          </cell>
        </row>
        <row r="1407">
          <cell r="K1407" t="str">
            <v>1102002000;Notional;No-STRAT</v>
          </cell>
          <cell r="L1407">
            <v>0</v>
          </cell>
        </row>
        <row r="1408">
          <cell r="K1408" t="str">
            <v>1102002000;Notional;No-STRAT</v>
          </cell>
          <cell r="L1408">
            <v>0</v>
          </cell>
        </row>
        <row r="1409">
          <cell r="K1409" t="str">
            <v>1102002000;Notional;No-STRAT</v>
          </cell>
          <cell r="L1409">
            <v>0</v>
          </cell>
        </row>
        <row r="1410">
          <cell r="K1410" t="str">
            <v>1102002000;Notional;No-STRAT</v>
          </cell>
          <cell r="L1410">
            <v>0</v>
          </cell>
        </row>
        <row r="1411">
          <cell r="K1411" t="str">
            <v>1102002000;Notional;No-STRAT</v>
          </cell>
          <cell r="L1411">
            <v>0</v>
          </cell>
        </row>
        <row r="1412">
          <cell r="K1412" t="str">
            <v>1102002000;Notional;No-STRAT</v>
          </cell>
          <cell r="L1412">
            <v>0</v>
          </cell>
        </row>
        <row r="1413">
          <cell r="K1413" t="str">
            <v>1102002000;Notional;No-STRAT</v>
          </cell>
          <cell r="L1413">
            <v>0</v>
          </cell>
        </row>
        <row r="1414">
          <cell r="K1414" t="str">
            <v>1102002000;Notional;No-STRAT</v>
          </cell>
          <cell r="L1414">
            <v>0</v>
          </cell>
        </row>
        <row r="1415">
          <cell r="K1415" t="str">
            <v>1102002000;Notional;No-STRAT</v>
          </cell>
          <cell r="L1415">
            <v>0</v>
          </cell>
        </row>
        <row r="1416">
          <cell r="K1416" t="str">
            <v>1102002000;Notional;No-STRAT</v>
          </cell>
          <cell r="L1416">
            <v>0</v>
          </cell>
        </row>
        <row r="1417">
          <cell r="K1417" t="str">
            <v>1102002000;Notional;No-STRAT</v>
          </cell>
          <cell r="L1417">
            <v>0</v>
          </cell>
        </row>
        <row r="1418">
          <cell r="K1418" t="str">
            <v>1102002000;Notional;No-STRAT</v>
          </cell>
          <cell r="L1418">
            <v>0</v>
          </cell>
        </row>
        <row r="1419">
          <cell r="K1419" t="str">
            <v>1102002000;Notional;No-STRAT</v>
          </cell>
          <cell r="L1419">
            <v>0</v>
          </cell>
        </row>
        <row r="1420">
          <cell r="K1420" t="str">
            <v>1102002000;Notional;No-STRAT</v>
          </cell>
          <cell r="L1420">
            <v>0</v>
          </cell>
        </row>
        <row r="1421">
          <cell r="K1421" t="str">
            <v>1102002000;Notional;No-STRAT</v>
          </cell>
          <cell r="L1421">
            <v>0</v>
          </cell>
        </row>
        <row r="1422">
          <cell r="K1422" t="str">
            <v>1102002000;Notional;No-STRAT</v>
          </cell>
          <cell r="L1422">
            <v>0</v>
          </cell>
        </row>
        <row r="1423">
          <cell r="K1423" t="str">
            <v>1102002000;Notional;No-STRAT</v>
          </cell>
          <cell r="L1423">
            <v>0</v>
          </cell>
        </row>
        <row r="1424">
          <cell r="K1424" t="str">
            <v>1102002000;Notional;No-STRAT</v>
          </cell>
          <cell r="L1424">
            <v>0</v>
          </cell>
        </row>
        <row r="1425">
          <cell r="K1425" t="str">
            <v>1102002000;Notional;No-STRAT</v>
          </cell>
          <cell r="L1425">
            <v>0</v>
          </cell>
        </row>
        <row r="1426">
          <cell r="K1426" t="str">
            <v>1102002000;Notional;No-STRAT</v>
          </cell>
          <cell r="L1426">
            <v>0</v>
          </cell>
        </row>
        <row r="1427">
          <cell r="K1427" t="str">
            <v>1102002000;Notional;No-STRAT</v>
          </cell>
          <cell r="L1427">
            <v>0</v>
          </cell>
        </row>
        <row r="1428">
          <cell r="K1428" t="str">
            <v>1102002000;Notional;No-STRAT</v>
          </cell>
          <cell r="L1428">
            <v>0</v>
          </cell>
        </row>
        <row r="1429">
          <cell r="K1429" t="str">
            <v>1102002000;Notional;No-STRAT</v>
          </cell>
          <cell r="L1429">
            <v>0</v>
          </cell>
        </row>
        <row r="1430">
          <cell r="K1430" t="str">
            <v>1102002000;Notional;No-STRAT</v>
          </cell>
          <cell r="L1430">
            <v>0</v>
          </cell>
        </row>
        <row r="1431">
          <cell r="K1431" t="str">
            <v>1102002000;Notional;No-STRAT</v>
          </cell>
          <cell r="L1431">
            <v>0</v>
          </cell>
        </row>
        <row r="1432">
          <cell r="K1432" t="str">
            <v>1102002000;Notional;No-STRAT</v>
          </cell>
          <cell r="L1432">
            <v>0</v>
          </cell>
        </row>
        <row r="1433">
          <cell r="K1433" t="str">
            <v>1102002000;Notional;No-STRAT</v>
          </cell>
          <cell r="L1433">
            <v>0</v>
          </cell>
        </row>
        <row r="1434">
          <cell r="K1434" t="str">
            <v>1102002000;Notional;No-STRAT</v>
          </cell>
          <cell r="L1434">
            <v>0</v>
          </cell>
        </row>
        <row r="1435">
          <cell r="K1435" t="str">
            <v>1102002000;Notional;No-STRAT</v>
          </cell>
          <cell r="L1435">
            <v>0</v>
          </cell>
        </row>
        <row r="1436">
          <cell r="K1436" t="str">
            <v>1102002000;Notional;No-STRAT</v>
          </cell>
          <cell r="L1436">
            <v>0</v>
          </cell>
        </row>
        <row r="1437">
          <cell r="K1437" t="str">
            <v>1102002000;Notional;No-STRAT</v>
          </cell>
          <cell r="L1437">
            <v>0</v>
          </cell>
        </row>
        <row r="1438">
          <cell r="K1438" t="str">
            <v>1102002000;Notional;No-STRAT</v>
          </cell>
          <cell r="L1438">
            <v>0</v>
          </cell>
        </row>
        <row r="1439">
          <cell r="K1439" t="str">
            <v>1102002000;Notional;No-STRAT</v>
          </cell>
          <cell r="L1439">
            <v>0</v>
          </cell>
        </row>
        <row r="1440">
          <cell r="K1440" t="str">
            <v>1102002000;Notional;No-STRAT</v>
          </cell>
          <cell r="L1440">
            <v>0</v>
          </cell>
        </row>
        <row r="1441">
          <cell r="K1441" t="str">
            <v>1102002000;Notional;No-STRAT</v>
          </cell>
          <cell r="L1441">
            <v>0</v>
          </cell>
        </row>
        <row r="1442">
          <cell r="K1442" t="str">
            <v>1102002000;Notional;No-STRAT</v>
          </cell>
          <cell r="L1442">
            <v>0</v>
          </cell>
        </row>
        <row r="1443">
          <cell r="K1443" t="str">
            <v>1102002000;Notional;No-STRAT</v>
          </cell>
          <cell r="L1443">
            <v>0</v>
          </cell>
        </row>
        <row r="1444">
          <cell r="K1444" t="str">
            <v>1102002000;Notional;No-STRAT</v>
          </cell>
          <cell r="L1444">
            <v>0</v>
          </cell>
        </row>
        <row r="1445">
          <cell r="K1445" t="str">
            <v>1102002000;Notional;No-STRAT</v>
          </cell>
          <cell r="L1445">
            <v>0</v>
          </cell>
        </row>
        <row r="1446">
          <cell r="K1446" t="str">
            <v>1102002000;Notional;No-STRAT</v>
          </cell>
          <cell r="L1446">
            <v>0</v>
          </cell>
        </row>
        <row r="1447">
          <cell r="K1447" t="str">
            <v>1102002000;Notional;No-STRAT</v>
          </cell>
          <cell r="L1447">
            <v>0</v>
          </cell>
        </row>
        <row r="1448">
          <cell r="K1448" t="str">
            <v>1102002000;Notional;No-STRAT</v>
          </cell>
          <cell r="L1448">
            <v>0</v>
          </cell>
        </row>
        <row r="1449">
          <cell r="K1449" t="str">
            <v>1102002000;Notional;No-STRAT</v>
          </cell>
          <cell r="L1449">
            <v>0</v>
          </cell>
        </row>
        <row r="1450">
          <cell r="K1450" t="str">
            <v>1102002000;Notional;No-STRAT</v>
          </cell>
          <cell r="L1450">
            <v>0</v>
          </cell>
        </row>
        <row r="1451">
          <cell r="K1451" t="str">
            <v>1102002000;Notional;No-STRAT</v>
          </cell>
          <cell r="L1451">
            <v>0</v>
          </cell>
        </row>
        <row r="1452">
          <cell r="K1452" t="str">
            <v>1102002000;Notional;No-STRAT</v>
          </cell>
          <cell r="L1452">
            <v>0</v>
          </cell>
        </row>
        <row r="1453">
          <cell r="K1453" t="str">
            <v>1102002000;Notional;No-STRAT</v>
          </cell>
          <cell r="L1453">
            <v>0</v>
          </cell>
        </row>
        <row r="1454">
          <cell r="K1454" t="str">
            <v>1102002000;Notional;No-STRAT</v>
          </cell>
          <cell r="L1454">
            <v>0</v>
          </cell>
        </row>
        <row r="1455">
          <cell r="K1455" t="str">
            <v>1102002000;Notional;No-STRAT</v>
          </cell>
          <cell r="L1455">
            <v>0</v>
          </cell>
        </row>
        <row r="1456">
          <cell r="K1456" t="str">
            <v>1102002000;Notional;No-STRAT</v>
          </cell>
          <cell r="L1456">
            <v>0</v>
          </cell>
        </row>
        <row r="1457">
          <cell r="K1457" t="str">
            <v>1102002000;Notional;No-STRAT</v>
          </cell>
          <cell r="L1457">
            <v>0</v>
          </cell>
        </row>
        <row r="1458">
          <cell r="K1458" t="str">
            <v>1102002000;Notional;No-STRAT</v>
          </cell>
          <cell r="L1458">
            <v>0</v>
          </cell>
        </row>
        <row r="1459">
          <cell r="K1459" t="str">
            <v>1102002000;Notional;No-STRAT</v>
          </cell>
          <cell r="L1459">
            <v>0</v>
          </cell>
        </row>
        <row r="1460">
          <cell r="K1460" t="str">
            <v>1102002000;Notional;No-STRAT</v>
          </cell>
          <cell r="L1460">
            <v>0</v>
          </cell>
        </row>
        <row r="1461">
          <cell r="K1461" t="str">
            <v>1102002000;Notional;No-STRAT</v>
          </cell>
          <cell r="L1461">
            <v>0</v>
          </cell>
        </row>
        <row r="1462">
          <cell r="K1462" t="str">
            <v>1102002000;Notional;No-STRAT</v>
          </cell>
          <cell r="L1462">
            <v>0</v>
          </cell>
        </row>
        <row r="1463">
          <cell r="K1463" t="str">
            <v>1102002000;Notional;No-STRAT</v>
          </cell>
          <cell r="L1463">
            <v>0</v>
          </cell>
        </row>
        <row r="1464">
          <cell r="K1464" t="str">
            <v>1102002000;Notional;No-STRAT</v>
          </cell>
          <cell r="L1464">
            <v>0</v>
          </cell>
        </row>
        <row r="1465">
          <cell r="K1465" t="str">
            <v>1102002000;Notional;No-STRAT</v>
          </cell>
          <cell r="L1465">
            <v>0</v>
          </cell>
        </row>
        <row r="1466">
          <cell r="K1466" t="str">
            <v>1102002000;Notional;No-STRAT</v>
          </cell>
          <cell r="L1466">
            <v>0</v>
          </cell>
        </row>
        <row r="1467">
          <cell r="K1467" t="str">
            <v>1102002000;Notional;No-STRAT</v>
          </cell>
          <cell r="L1467">
            <v>0</v>
          </cell>
        </row>
        <row r="1468">
          <cell r="K1468" t="str">
            <v>1102002000;Notional;No-STRAT</v>
          </cell>
          <cell r="L1468">
            <v>0</v>
          </cell>
        </row>
        <row r="1469">
          <cell r="K1469" t="str">
            <v>1102002000;Notional;No-STRAT</v>
          </cell>
          <cell r="L1469">
            <v>0</v>
          </cell>
        </row>
        <row r="1470">
          <cell r="K1470" t="str">
            <v>1102002000;Notional;No-STRAT</v>
          </cell>
          <cell r="L1470">
            <v>0</v>
          </cell>
        </row>
        <row r="1471">
          <cell r="K1471" t="str">
            <v>1102002000;Notional;No-STRAT</v>
          </cell>
          <cell r="L1471">
            <v>0</v>
          </cell>
        </row>
        <row r="1472">
          <cell r="K1472" t="str">
            <v>1102002000;Notional;No-STRAT</v>
          </cell>
          <cell r="L1472">
            <v>0</v>
          </cell>
        </row>
        <row r="1473">
          <cell r="K1473" t="str">
            <v>1102002000;Notional;No-STRAT</v>
          </cell>
          <cell r="L1473">
            <v>0</v>
          </cell>
        </row>
        <row r="1474">
          <cell r="K1474" t="str">
            <v>1102002000;Notional;No-STRAT</v>
          </cell>
          <cell r="L1474">
            <v>0</v>
          </cell>
        </row>
        <row r="1475">
          <cell r="K1475" t="str">
            <v>1102002000;Notional;No-STRAT</v>
          </cell>
          <cell r="L1475">
            <v>0</v>
          </cell>
        </row>
        <row r="1476">
          <cell r="K1476" t="str">
            <v>1102002000;Notional;No-STRAT</v>
          </cell>
          <cell r="L1476">
            <v>0</v>
          </cell>
        </row>
        <row r="1477">
          <cell r="K1477" t="str">
            <v>1102002000;Notional;No-STRAT</v>
          </cell>
          <cell r="L1477">
            <v>0</v>
          </cell>
        </row>
        <row r="1478">
          <cell r="K1478" t="str">
            <v>1102002000;Notional;No-STRAT</v>
          </cell>
          <cell r="L1478">
            <v>0</v>
          </cell>
        </row>
        <row r="1479">
          <cell r="K1479" t="str">
            <v>1102002000;Notional;No-STRAT</v>
          </cell>
          <cell r="L1479">
            <v>0</v>
          </cell>
        </row>
        <row r="1480">
          <cell r="K1480" t="str">
            <v>1102002000;Notional;No-STRAT</v>
          </cell>
          <cell r="L1480">
            <v>0</v>
          </cell>
        </row>
        <row r="1481">
          <cell r="K1481" t="str">
            <v>1102002000;Notional;No-STRAT</v>
          </cell>
          <cell r="L1481">
            <v>0</v>
          </cell>
        </row>
        <row r="1482">
          <cell r="K1482" t="str">
            <v>1102002000;Notional;No-STRAT</v>
          </cell>
          <cell r="L1482">
            <v>0</v>
          </cell>
        </row>
        <row r="1483">
          <cell r="K1483" t="str">
            <v>1102002000;Notional;No-STRAT</v>
          </cell>
          <cell r="L1483">
            <v>0</v>
          </cell>
        </row>
        <row r="1484">
          <cell r="K1484" t="str">
            <v>1102002000;Notional;No-STRAT</v>
          </cell>
          <cell r="L1484">
            <v>0</v>
          </cell>
        </row>
        <row r="1485">
          <cell r="K1485" t="str">
            <v>1102002000;Notional;No-STRAT</v>
          </cell>
          <cell r="L1485">
            <v>0</v>
          </cell>
        </row>
        <row r="1486">
          <cell r="K1486" t="str">
            <v>1102002000;Notional;No-STRAT</v>
          </cell>
          <cell r="L1486">
            <v>0</v>
          </cell>
        </row>
        <row r="1487">
          <cell r="K1487" t="str">
            <v>1102002000;Notional;No-STRAT</v>
          </cell>
          <cell r="L1487">
            <v>0</v>
          </cell>
        </row>
        <row r="1488">
          <cell r="K1488" t="str">
            <v>1102002000;Notional;No-STRAT</v>
          </cell>
          <cell r="L1488">
            <v>0</v>
          </cell>
        </row>
        <row r="1489">
          <cell r="K1489" t="str">
            <v>1102002000;Notional;No-STRAT</v>
          </cell>
          <cell r="L1489">
            <v>0</v>
          </cell>
        </row>
        <row r="1490">
          <cell r="K1490" t="str">
            <v>1102002000;Notional;No-STRAT</v>
          </cell>
          <cell r="L1490">
            <v>0</v>
          </cell>
        </row>
        <row r="1491">
          <cell r="K1491" t="str">
            <v>1102002000;Notional;No-STRAT</v>
          </cell>
          <cell r="L1491">
            <v>0</v>
          </cell>
        </row>
        <row r="1492">
          <cell r="K1492" t="str">
            <v>1102002000;Notional;No-STRAT</v>
          </cell>
          <cell r="L1492">
            <v>0</v>
          </cell>
        </row>
        <row r="1493">
          <cell r="K1493" t="str">
            <v>1102002000;Notional;No-STRAT</v>
          </cell>
          <cell r="L1493">
            <v>0</v>
          </cell>
        </row>
        <row r="1494">
          <cell r="K1494" t="str">
            <v>1102002000;Notional;No-STRAT</v>
          </cell>
          <cell r="L1494">
            <v>0</v>
          </cell>
        </row>
        <row r="1495">
          <cell r="K1495" t="str">
            <v>1102002000;Notional;No-STRAT</v>
          </cell>
          <cell r="L1495">
            <v>0</v>
          </cell>
        </row>
        <row r="1496">
          <cell r="K1496" t="str">
            <v>1102002000;Notional;No-STRAT</v>
          </cell>
          <cell r="L1496">
            <v>0</v>
          </cell>
        </row>
        <row r="1497">
          <cell r="K1497" t="str">
            <v>1102002000;Notional;No-STRAT</v>
          </cell>
          <cell r="L1497">
            <v>0</v>
          </cell>
        </row>
        <row r="1498">
          <cell r="K1498" t="str">
            <v>1102002000;Notional;No-STRAT</v>
          </cell>
          <cell r="L1498">
            <v>0</v>
          </cell>
        </row>
        <row r="1499">
          <cell r="K1499" t="str">
            <v>1102002000;Notional;No-STRAT</v>
          </cell>
          <cell r="L1499">
            <v>0</v>
          </cell>
        </row>
        <row r="1500">
          <cell r="K1500" t="str">
            <v>1102002000;Notional;No-STRAT</v>
          </cell>
          <cell r="L1500">
            <v>0</v>
          </cell>
        </row>
        <row r="1501">
          <cell r="K1501" t="str">
            <v>1102002000;Notional;No-STRAT</v>
          </cell>
          <cell r="L1501">
            <v>0</v>
          </cell>
        </row>
        <row r="1502">
          <cell r="K1502" t="str">
            <v>1102002000;Notional;No-STRAT</v>
          </cell>
          <cell r="L1502">
            <v>0</v>
          </cell>
        </row>
        <row r="1503">
          <cell r="K1503" t="str">
            <v>1102002000;Notional;No-STRAT</v>
          </cell>
          <cell r="L1503">
            <v>0</v>
          </cell>
        </row>
        <row r="1504">
          <cell r="K1504" t="str">
            <v>1102002000;Notional;No-STRAT</v>
          </cell>
          <cell r="L1504">
            <v>0</v>
          </cell>
        </row>
        <row r="1505">
          <cell r="K1505" t="str">
            <v>1102002000;Notional;No-STRAT</v>
          </cell>
          <cell r="L1505">
            <v>0</v>
          </cell>
        </row>
        <row r="1506">
          <cell r="K1506" t="str">
            <v>1102002000;Notional;No-STRAT</v>
          </cell>
          <cell r="L1506">
            <v>0</v>
          </cell>
        </row>
        <row r="1507">
          <cell r="K1507" t="str">
            <v>1102002000;Notional;No-STRAT</v>
          </cell>
          <cell r="L1507">
            <v>0</v>
          </cell>
        </row>
        <row r="1508">
          <cell r="K1508" t="str">
            <v>1102002000;Notional;No-STRAT</v>
          </cell>
          <cell r="L1508">
            <v>0</v>
          </cell>
        </row>
        <row r="1509">
          <cell r="K1509" t="str">
            <v>1102002000;Notional;No-STRAT</v>
          </cell>
          <cell r="L1509">
            <v>0</v>
          </cell>
        </row>
        <row r="1510">
          <cell r="K1510" t="str">
            <v>1102002000;Notional;No-STRAT</v>
          </cell>
          <cell r="L1510">
            <v>0</v>
          </cell>
        </row>
        <row r="1511">
          <cell r="K1511" t="str">
            <v>1102002000;Notional;No-STRAT</v>
          </cell>
          <cell r="L1511">
            <v>0</v>
          </cell>
        </row>
        <row r="1512">
          <cell r="K1512" t="str">
            <v>1102002000;Notional;No-STRAT</v>
          </cell>
          <cell r="L1512">
            <v>0</v>
          </cell>
        </row>
        <row r="1513">
          <cell r="K1513" t="str">
            <v>1102002000;Notional;No-STRAT</v>
          </cell>
          <cell r="L1513">
            <v>0</v>
          </cell>
        </row>
        <row r="1514">
          <cell r="K1514" t="str">
            <v>1102002000;Notional;No-STRAT</v>
          </cell>
          <cell r="L1514">
            <v>0</v>
          </cell>
        </row>
        <row r="1515">
          <cell r="K1515" t="str">
            <v>1102002000;Notional;No-STRAT</v>
          </cell>
          <cell r="L1515">
            <v>0</v>
          </cell>
        </row>
        <row r="1516">
          <cell r="K1516" t="str">
            <v>1102002000;Notional;No-STRAT</v>
          </cell>
          <cell r="L1516">
            <v>0</v>
          </cell>
        </row>
        <row r="1517">
          <cell r="K1517" t="str">
            <v>1102002000;Notional;No-STRAT</v>
          </cell>
          <cell r="L1517">
            <v>0</v>
          </cell>
        </row>
        <row r="1518">
          <cell r="K1518" t="str">
            <v>1102002000;Notional;No-STRAT</v>
          </cell>
          <cell r="L1518">
            <v>0</v>
          </cell>
        </row>
        <row r="1519">
          <cell r="K1519" t="str">
            <v>1102002000;Notional;No-STRAT</v>
          </cell>
          <cell r="L1519">
            <v>0</v>
          </cell>
        </row>
        <row r="1520">
          <cell r="K1520" t="str">
            <v>1102002000;Notional;No-STRAT</v>
          </cell>
          <cell r="L1520">
            <v>0</v>
          </cell>
        </row>
        <row r="1521">
          <cell r="K1521" t="str">
            <v>1102002000;Notional;No-STRAT</v>
          </cell>
          <cell r="L1521">
            <v>0</v>
          </cell>
        </row>
        <row r="1522">
          <cell r="K1522" t="str">
            <v>1102002000;Notional;No-STRAT</v>
          </cell>
          <cell r="L1522">
            <v>0</v>
          </cell>
        </row>
        <row r="1523">
          <cell r="K1523" t="str">
            <v>1102002000;Notional;No-STRAT</v>
          </cell>
          <cell r="L1523">
            <v>0</v>
          </cell>
        </row>
        <row r="1524">
          <cell r="K1524" t="str">
            <v>1102002000;Notional;No-STRAT</v>
          </cell>
          <cell r="L1524">
            <v>0</v>
          </cell>
        </row>
        <row r="1525">
          <cell r="K1525" t="str">
            <v>1102002000;Notional;No-STRAT</v>
          </cell>
          <cell r="L1525">
            <v>0</v>
          </cell>
        </row>
        <row r="1526">
          <cell r="K1526" t="str">
            <v>1102002000;Notional;No-STRAT</v>
          </cell>
          <cell r="L1526">
            <v>0</v>
          </cell>
        </row>
        <row r="1527">
          <cell r="K1527" t="str">
            <v>1102002000;Notional;No-STRAT</v>
          </cell>
          <cell r="L1527">
            <v>0</v>
          </cell>
        </row>
        <row r="1528">
          <cell r="K1528" t="str">
            <v>1102002000;Notional;No-STRAT</v>
          </cell>
          <cell r="L1528">
            <v>0</v>
          </cell>
        </row>
        <row r="1529">
          <cell r="K1529" t="str">
            <v>1102002000;Notional;No-STRAT</v>
          </cell>
          <cell r="L1529">
            <v>0</v>
          </cell>
        </row>
        <row r="1530">
          <cell r="K1530" t="str">
            <v>1102002000;Notional;No-STRAT</v>
          </cell>
          <cell r="L1530">
            <v>0</v>
          </cell>
        </row>
        <row r="1531">
          <cell r="K1531" t="str">
            <v>1102002000;Notional;No-STRAT</v>
          </cell>
          <cell r="L1531">
            <v>0</v>
          </cell>
        </row>
        <row r="1532">
          <cell r="K1532" t="str">
            <v>1102002000;Notional;No-STRAT</v>
          </cell>
          <cell r="L1532">
            <v>0</v>
          </cell>
        </row>
        <row r="1533">
          <cell r="K1533" t="str">
            <v>1102002000;Notional;No-STRAT</v>
          </cell>
          <cell r="L1533">
            <v>0</v>
          </cell>
        </row>
        <row r="1534">
          <cell r="K1534" t="str">
            <v>1102002000;Notional;No-STRAT</v>
          </cell>
          <cell r="L1534">
            <v>0</v>
          </cell>
        </row>
        <row r="1535">
          <cell r="K1535" t="str">
            <v>1102002000;Notional;No-STRAT</v>
          </cell>
          <cell r="L1535">
            <v>0</v>
          </cell>
        </row>
        <row r="1536">
          <cell r="K1536" t="str">
            <v>1102002000;Notional;No-STRAT</v>
          </cell>
          <cell r="L1536">
            <v>0</v>
          </cell>
        </row>
        <row r="1537">
          <cell r="K1537" t="str">
            <v>1102002000;Notional;No-STRAT</v>
          </cell>
          <cell r="L1537">
            <v>0</v>
          </cell>
        </row>
        <row r="1538">
          <cell r="K1538" t="str">
            <v>1102002000;Notional;No-STRAT</v>
          </cell>
          <cell r="L1538">
            <v>0</v>
          </cell>
        </row>
        <row r="1539">
          <cell r="K1539" t="str">
            <v>1102002000;Notional;No-STRAT</v>
          </cell>
          <cell r="L1539">
            <v>0</v>
          </cell>
        </row>
        <row r="1540">
          <cell r="K1540" t="str">
            <v>1102002000;Notional;No-STRAT</v>
          </cell>
          <cell r="L1540">
            <v>0</v>
          </cell>
        </row>
        <row r="1541">
          <cell r="K1541" t="str">
            <v>1102002000;Notional;No-STRAT</v>
          </cell>
          <cell r="L1541">
            <v>0</v>
          </cell>
        </row>
        <row r="1542">
          <cell r="K1542" t="str">
            <v>1102002000;Notional;No-STRAT</v>
          </cell>
          <cell r="L1542">
            <v>0</v>
          </cell>
        </row>
        <row r="1543">
          <cell r="K1543" t="str">
            <v>1102002000;Notional;No-STRAT</v>
          </cell>
          <cell r="L1543">
            <v>0</v>
          </cell>
        </row>
        <row r="1544">
          <cell r="K1544" t="str">
            <v>1102002000;Notional;No-STRAT</v>
          </cell>
          <cell r="L1544">
            <v>0</v>
          </cell>
        </row>
        <row r="1545">
          <cell r="K1545" t="str">
            <v>1102002000;Notional;No-STRAT</v>
          </cell>
          <cell r="L1545">
            <v>0</v>
          </cell>
        </row>
        <row r="1546">
          <cell r="K1546" t="str">
            <v>1102002000;Notional;No-STRAT</v>
          </cell>
          <cell r="L1546">
            <v>0</v>
          </cell>
        </row>
        <row r="1547">
          <cell r="K1547" t="str">
            <v>1102002000;Notional;No-STRAT</v>
          </cell>
          <cell r="L1547">
            <v>0</v>
          </cell>
        </row>
        <row r="1548">
          <cell r="K1548" t="str">
            <v>1102002000;Notional;No-STRAT</v>
          </cell>
          <cell r="L1548">
            <v>0</v>
          </cell>
        </row>
        <row r="1549">
          <cell r="K1549" t="str">
            <v>1102002000;Notional;No-STRAT</v>
          </cell>
          <cell r="L1549">
            <v>0</v>
          </cell>
        </row>
        <row r="1550">
          <cell r="K1550" t="str">
            <v>1102002000;Notional;No-STRAT</v>
          </cell>
          <cell r="L1550">
            <v>0</v>
          </cell>
        </row>
        <row r="1551">
          <cell r="K1551" t="str">
            <v>1102002000;Notional;No-STRAT</v>
          </cell>
          <cell r="L1551">
            <v>0</v>
          </cell>
        </row>
        <row r="1552">
          <cell r="K1552" t="str">
            <v>1102002000;Notional;No-STRAT</v>
          </cell>
          <cell r="L1552">
            <v>0</v>
          </cell>
        </row>
        <row r="1553">
          <cell r="K1553" t="str">
            <v>1102002000;Notional;No-STRAT</v>
          </cell>
          <cell r="L1553">
            <v>0</v>
          </cell>
        </row>
        <row r="1554">
          <cell r="K1554" t="str">
            <v>1102002000;Notional;No-STRAT</v>
          </cell>
          <cell r="L1554">
            <v>0</v>
          </cell>
        </row>
        <row r="1555">
          <cell r="K1555" t="str">
            <v>1102002000;Notional;No-STRAT</v>
          </cell>
          <cell r="L1555">
            <v>0</v>
          </cell>
        </row>
        <row r="1556">
          <cell r="K1556" t="str">
            <v>1102002000;Notional;No-STRAT</v>
          </cell>
          <cell r="L1556">
            <v>0</v>
          </cell>
        </row>
        <row r="1557">
          <cell r="K1557" t="str">
            <v>1102002000;Notional;No-STRAT</v>
          </cell>
          <cell r="L1557">
            <v>0</v>
          </cell>
        </row>
        <row r="1558">
          <cell r="K1558" t="str">
            <v>1102002000;Notional;No-STRAT</v>
          </cell>
          <cell r="L1558">
            <v>0</v>
          </cell>
        </row>
        <row r="1559">
          <cell r="K1559" t="str">
            <v>1102002000;Notional;No-STRAT</v>
          </cell>
          <cell r="L1559">
            <v>0</v>
          </cell>
        </row>
        <row r="1560">
          <cell r="K1560" t="str">
            <v>1102002000;Notional;No-STRAT</v>
          </cell>
          <cell r="L1560">
            <v>0</v>
          </cell>
        </row>
        <row r="1561">
          <cell r="K1561" t="str">
            <v>1102002000;Notional;No-STRAT</v>
          </cell>
          <cell r="L1561">
            <v>0</v>
          </cell>
        </row>
        <row r="1562">
          <cell r="K1562" t="str">
            <v>1102002000;Notional;No-STRAT</v>
          </cell>
          <cell r="L1562">
            <v>0</v>
          </cell>
        </row>
        <row r="1563">
          <cell r="K1563" t="str">
            <v>1102002000;Notional;No-STRAT</v>
          </cell>
          <cell r="L1563">
            <v>0</v>
          </cell>
        </row>
        <row r="1564">
          <cell r="K1564" t="str">
            <v>1102002000;Notional;No-STRAT</v>
          </cell>
          <cell r="L1564">
            <v>0</v>
          </cell>
        </row>
        <row r="1565">
          <cell r="K1565" t="str">
            <v>1102002000;Notional;No-STRAT</v>
          </cell>
          <cell r="L1565">
            <v>0</v>
          </cell>
        </row>
        <row r="1566">
          <cell r="K1566" t="str">
            <v>1102002000;Notional;No-STRAT</v>
          </cell>
          <cell r="L1566">
            <v>0</v>
          </cell>
        </row>
        <row r="1567">
          <cell r="K1567" t="str">
            <v>1102002000;Notional;No-STRAT</v>
          </cell>
          <cell r="L1567">
            <v>0</v>
          </cell>
        </row>
        <row r="1568">
          <cell r="K1568" t="str">
            <v>1102002000;Notional;No-STRAT</v>
          </cell>
          <cell r="L1568">
            <v>0</v>
          </cell>
        </row>
        <row r="1569">
          <cell r="K1569" t="str">
            <v>1102002000;Notional;No-STRAT</v>
          </cell>
          <cell r="L1569">
            <v>0</v>
          </cell>
        </row>
        <row r="1570">
          <cell r="K1570" t="str">
            <v>1102002000;Notional;No-STRAT</v>
          </cell>
          <cell r="L1570">
            <v>0</v>
          </cell>
        </row>
        <row r="1571">
          <cell r="K1571" t="str">
            <v>1102002000;Notional;No-STRAT</v>
          </cell>
          <cell r="L1571">
            <v>0</v>
          </cell>
        </row>
        <row r="1572">
          <cell r="K1572" t="str">
            <v>1102002000;Notional;No-STRAT</v>
          </cell>
          <cell r="L1572">
            <v>0</v>
          </cell>
        </row>
        <row r="1573">
          <cell r="K1573" t="str">
            <v>1102002000;Notional;No-STRAT</v>
          </cell>
          <cell r="L1573">
            <v>0</v>
          </cell>
        </row>
        <row r="1574">
          <cell r="K1574" t="str">
            <v>1102002000;Notional;No-STRAT</v>
          </cell>
          <cell r="L1574">
            <v>0</v>
          </cell>
        </row>
        <row r="1575">
          <cell r="K1575" t="str">
            <v>1102002000;Notional;No-STRAT</v>
          </cell>
          <cell r="L1575">
            <v>0</v>
          </cell>
        </row>
        <row r="1576">
          <cell r="K1576" t="str">
            <v>1102002000;Notional;No-STRAT</v>
          </cell>
          <cell r="L1576">
            <v>0</v>
          </cell>
        </row>
        <row r="1577">
          <cell r="K1577" t="str">
            <v>1102002000;Notional;No-STRAT</v>
          </cell>
          <cell r="L1577">
            <v>0</v>
          </cell>
        </row>
        <row r="1578">
          <cell r="K1578" t="str">
            <v>1102002000;Notional;No-STRAT</v>
          </cell>
          <cell r="L1578">
            <v>0</v>
          </cell>
        </row>
        <row r="1579">
          <cell r="K1579" t="str">
            <v>1102002000;Notional;No-STRAT</v>
          </cell>
          <cell r="L1579">
            <v>0</v>
          </cell>
        </row>
        <row r="1580">
          <cell r="K1580" t="str">
            <v>1102002000;Notional;No-STRAT</v>
          </cell>
          <cell r="L1580">
            <v>0</v>
          </cell>
        </row>
        <row r="1581">
          <cell r="K1581" t="str">
            <v>1102002000;Notional;No-STRAT</v>
          </cell>
          <cell r="L1581">
            <v>0</v>
          </cell>
        </row>
        <row r="1582">
          <cell r="K1582" t="str">
            <v>1102002000;Notional;No-STRAT</v>
          </cell>
          <cell r="L1582">
            <v>0</v>
          </cell>
        </row>
        <row r="1583">
          <cell r="K1583" t="str">
            <v>1102002000;Notional;No-STRAT</v>
          </cell>
          <cell r="L1583">
            <v>0</v>
          </cell>
        </row>
        <row r="1584">
          <cell r="K1584" t="str">
            <v>1102002000;Notional;No-STRAT</v>
          </cell>
          <cell r="L1584">
            <v>0</v>
          </cell>
        </row>
        <row r="1585">
          <cell r="K1585" t="str">
            <v>1102002000;Notional;No-STRAT</v>
          </cell>
          <cell r="L1585">
            <v>0</v>
          </cell>
        </row>
        <row r="1586">
          <cell r="K1586" t="str">
            <v>1102002000;Notional;No-STRAT</v>
          </cell>
          <cell r="L1586">
            <v>0</v>
          </cell>
        </row>
        <row r="1587">
          <cell r="K1587" t="str">
            <v>1102002000;Notional;No-STRAT</v>
          </cell>
          <cell r="L1587">
            <v>0</v>
          </cell>
        </row>
        <row r="1588">
          <cell r="K1588" t="str">
            <v>1102002000;Notional;No-STRAT</v>
          </cell>
          <cell r="L1588">
            <v>0</v>
          </cell>
        </row>
        <row r="1589">
          <cell r="K1589" t="str">
            <v>1102002000;Notional;No-STRAT</v>
          </cell>
          <cell r="L1589">
            <v>0</v>
          </cell>
        </row>
        <row r="1590">
          <cell r="K1590" t="str">
            <v>1102002000;Notional;No-STRAT</v>
          </cell>
          <cell r="L1590">
            <v>0</v>
          </cell>
        </row>
        <row r="1591">
          <cell r="K1591" t="str">
            <v>1102002000;Notional;No-STRAT</v>
          </cell>
          <cell r="L1591">
            <v>0</v>
          </cell>
        </row>
        <row r="1592">
          <cell r="K1592" t="str">
            <v>1102002000;Notional;No-STRAT</v>
          </cell>
          <cell r="L1592">
            <v>0</v>
          </cell>
        </row>
        <row r="1593">
          <cell r="K1593" t="str">
            <v>1102002000;Notional;No-STRAT</v>
          </cell>
          <cell r="L1593">
            <v>0</v>
          </cell>
        </row>
        <row r="1594">
          <cell r="K1594" t="str">
            <v>1102002000;Notional;No-STRAT</v>
          </cell>
          <cell r="L1594">
            <v>0</v>
          </cell>
        </row>
        <row r="1595">
          <cell r="K1595" t="str">
            <v>1102002000;Notional;No-STRAT</v>
          </cell>
          <cell r="L1595">
            <v>0</v>
          </cell>
        </row>
        <row r="1596">
          <cell r="K1596" t="str">
            <v>1102002000;Notional;No-STRAT</v>
          </cell>
          <cell r="L1596">
            <v>0</v>
          </cell>
        </row>
        <row r="1597">
          <cell r="K1597" t="str">
            <v>1102002000;Notional;No-STRAT</v>
          </cell>
          <cell r="L1597">
            <v>0</v>
          </cell>
        </row>
        <row r="1598">
          <cell r="K1598" t="str">
            <v>1102002000;Notional;No-STRAT</v>
          </cell>
          <cell r="L1598">
            <v>0</v>
          </cell>
        </row>
        <row r="1599">
          <cell r="K1599" t="str">
            <v>1102002000;Notional;No-STRAT</v>
          </cell>
          <cell r="L1599">
            <v>0</v>
          </cell>
        </row>
        <row r="1600">
          <cell r="K1600" t="str">
            <v>1102002000;Notional;No-STRAT</v>
          </cell>
          <cell r="L1600">
            <v>0</v>
          </cell>
        </row>
        <row r="1601">
          <cell r="K1601" t="str">
            <v>1102002000;Notional;No-STRAT</v>
          </cell>
          <cell r="L1601">
            <v>0</v>
          </cell>
        </row>
        <row r="1602">
          <cell r="K1602" t="str">
            <v>1102002000;Notional;No-STRAT</v>
          </cell>
          <cell r="L1602">
            <v>0</v>
          </cell>
        </row>
        <row r="1603">
          <cell r="K1603" t="str">
            <v>1102002000;Notional;No-STRAT</v>
          </cell>
          <cell r="L1603">
            <v>0</v>
          </cell>
        </row>
        <row r="1604">
          <cell r="K1604" t="str">
            <v>1102002000;Notional;No-STRAT</v>
          </cell>
          <cell r="L1604">
            <v>0</v>
          </cell>
        </row>
        <row r="1605">
          <cell r="K1605" t="str">
            <v>1102002000;Notional;No-STRAT</v>
          </cell>
          <cell r="L1605">
            <v>0</v>
          </cell>
        </row>
        <row r="1606">
          <cell r="K1606" t="str">
            <v>1102002000;Notional;No-STRAT</v>
          </cell>
          <cell r="L1606">
            <v>0</v>
          </cell>
        </row>
        <row r="1607">
          <cell r="K1607" t="str">
            <v>1102002000;Notional;No-STRAT</v>
          </cell>
          <cell r="L1607">
            <v>0</v>
          </cell>
        </row>
        <row r="1608">
          <cell r="K1608" t="str">
            <v>1102002000;Notional;No-STRAT</v>
          </cell>
          <cell r="L1608">
            <v>0</v>
          </cell>
        </row>
        <row r="1609">
          <cell r="K1609" t="str">
            <v>1102002000;Notional;No-STRAT</v>
          </cell>
          <cell r="L1609">
            <v>0</v>
          </cell>
        </row>
        <row r="1610">
          <cell r="K1610" t="str">
            <v>1102002000;Notional;No-STRAT</v>
          </cell>
          <cell r="L1610">
            <v>0</v>
          </cell>
        </row>
        <row r="1611">
          <cell r="K1611" t="str">
            <v>1102002000;Notional;No-STRAT</v>
          </cell>
          <cell r="L1611">
            <v>0</v>
          </cell>
        </row>
        <row r="1612">
          <cell r="K1612" t="str">
            <v>1102002000;Notional;No-STRAT</v>
          </cell>
          <cell r="L1612">
            <v>0</v>
          </cell>
        </row>
        <row r="1613">
          <cell r="K1613" t="str">
            <v>1102002000;Notional;No-STRAT</v>
          </cell>
          <cell r="L1613">
            <v>0</v>
          </cell>
        </row>
        <row r="1614">
          <cell r="K1614" t="str">
            <v>1102002000;Notional;No-STRAT</v>
          </cell>
          <cell r="L1614">
            <v>0</v>
          </cell>
        </row>
        <row r="1615">
          <cell r="K1615" t="str">
            <v>1102002000;Notional;No-STRAT</v>
          </cell>
          <cell r="L1615">
            <v>0</v>
          </cell>
        </row>
        <row r="1616">
          <cell r="K1616" t="str">
            <v>1102002000;Notional;No-STRAT</v>
          </cell>
          <cell r="L1616">
            <v>0</v>
          </cell>
        </row>
        <row r="1617">
          <cell r="K1617" t="str">
            <v>1102002000;Notional;No-STRAT</v>
          </cell>
          <cell r="L1617">
            <v>0</v>
          </cell>
        </row>
        <row r="1618">
          <cell r="K1618" t="str">
            <v>1102002000;Notional;No-STRAT</v>
          </cell>
          <cell r="L1618">
            <v>0</v>
          </cell>
        </row>
        <row r="1619">
          <cell r="K1619" t="str">
            <v>1102002000;Notional;No-STRAT</v>
          </cell>
          <cell r="L1619">
            <v>0</v>
          </cell>
        </row>
        <row r="1620">
          <cell r="K1620" t="str">
            <v>1102002000;Notional;No-STRAT</v>
          </cell>
          <cell r="L1620">
            <v>0</v>
          </cell>
        </row>
        <row r="1621">
          <cell r="K1621" t="str">
            <v>1102002000;Notional;No-STRAT</v>
          </cell>
          <cell r="L1621">
            <v>0</v>
          </cell>
        </row>
        <row r="1622">
          <cell r="K1622" t="str">
            <v>1102002000;Notional;No-STRAT</v>
          </cell>
          <cell r="L1622">
            <v>0</v>
          </cell>
        </row>
        <row r="1623">
          <cell r="K1623" t="str">
            <v>1102002000;Notional;No-STRAT</v>
          </cell>
          <cell r="L1623">
            <v>0</v>
          </cell>
        </row>
        <row r="1624">
          <cell r="K1624" t="str">
            <v>1102002000;Notional;No-STRAT</v>
          </cell>
          <cell r="L1624">
            <v>0</v>
          </cell>
        </row>
        <row r="1625">
          <cell r="K1625" t="str">
            <v>1102002000;Notional;No-STRAT</v>
          </cell>
          <cell r="L1625">
            <v>0</v>
          </cell>
        </row>
        <row r="1626">
          <cell r="K1626" t="str">
            <v>1102002000;Notional;No-STRAT</v>
          </cell>
          <cell r="L1626">
            <v>0</v>
          </cell>
        </row>
        <row r="1627">
          <cell r="K1627" t="str">
            <v>1102002000;Notional;No-STRAT</v>
          </cell>
          <cell r="L1627">
            <v>0</v>
          </cell>
        </row>
        <row r="1628">
          <cell r="K1628" t="str">
            <v>1102002000;Notional;No-STRAT</v>
          </cell>
          <cell r="L1628">
            <v>0</v>
          </cell>
        </row>
        <row r="1629">
          <cell r="K1629" t="str">
            <v>1102002000;Notional;No-STRAT</v>
          </cell>
          <cell r="L1629">
            <v>0</v>
          </cell>
        </row>
        <row r="1630">
          <cell r="K1630" t="str">
            <v>1102002000;Notional;No-STRAT</v>
          </cell>
          <cell r="L1630">
            <v>0</v>
          </cell>
        </row>
        <row r="1631">
          <cell r="K1631" t="str">
            <v>1102002000;Notional;No-STRAT</v>
          </cell>
          <cell r="L1631">
            <v>0</v>
          </cell>
        </row>
        <row r="1632">
          <cell r="K1632" t="str">
            <v>1102002000;Notional;No-STRAT</v>
          </cell>
          <cell r="L1632">
            <v>0</v>
          </cell>
        </row>
        <row r="1633">
          <cell r="K1633" t="str">
            <v>1102002000;Notional;No-STRAT</v>
          </cell>
          <cell r="L1633">
            <v>0</v>
          </cell>
        </row>
        <row r="1634">
          <cell r="K1634" t="str">
            <v>1102002000;Notional;No-STRAT</v>
          </cell>
          <cell r="L1634">
            <v>0</v>
          </cell>
        </row>
        <row r="1635">
          <cell r="K1635" t="str">
            <v>1102002000;Notional;No-STRAT</v>
          </cell>
          <cell r="L1635">
            <v>0</v>
          </cell>
        </row>
        <row r="1636">
          <cell r="K1636" t="str">
            <v>1102002000;Notional;No-STRAT</v>
          </cell>
          <cell r="L1636">
            <v>0</v>
          </cell>
        </row>
        <row r="1637">
          <cell r="K1637" t="str">
            <v>1102002000;Notional;No-STRAT</v>
          </cell>
          <cell r="L1637">
            <v>0</v>
          </cell>
        </row>
        <row r="1638">
          <cell r="K1638" t="str">
            <v>1102002000;Notional;No-STRAT</v>
          </cell>
          <cell r="L1638">
            <v>0</v>
          </cell>
        </row>
        <row r="1639">
          <cell r="K1639" t="str">
            <v>1102002000;Notional;No-STRAT</v>
          </cell>
          <cell r="L1639">
            <v>0</v>
          </cell>
        </row>
        <row r="1640">
          <cell r="K1640" t="str">
            <v>1102002000;Notional;No-STRAT</v>
          </cell>
          <cell r="L1640">
            <v>0</v>
          </cell>
        </row>
        <row r="1641">
          <cell r="K1641" t="str">
            <v>1102002000;Notional;No-STRAT</v>
          </cell>
          <cell r="L1641">
            <v>0</v>
          </cell>
        </row>
        <row r="1642">
          <cell r="K1642" t="str">
            <v>1102002000;Notional;No-STRAT</v>
          </cell>
          <cell r="L1642">
            <v>0</v>
          </cell>
        </row>
        <row r="1643">
          <cell r="K1643" t="str">
            <v>1102002000;Notional;No-STRAT</v>
          </cell>
          <cell r="L1643">
            <v>0</v>
          </cell>
        </row>
        <row r="1644">
          <cell r="K1644" t="str">
            <v>1202000000;Notional;FM-LS-3015</v>
          </cell>
          <cell r="L1644">
            <v>-25000000</v>
          </cell>
        </row>
        <row r="1645">
          <cell r="K1645" t="str">
            <v>1202000000;Notional;FM-LS-1622</v>
          </cell>
          <cell r="L1645">
            <v>-100000000</v>
          </cell>
        </row>
        <row r="1646">
          <cell r="K1646" t="str">
            <v>1202000000;Notional;FM-LS-2188</v>
          </cell>
          <cell r="L1646">
            <v>-4500000</v>
          </cell>
        </row>
        <row r="1647">
          <cell r="K1647" t="str">
            <v>1202000000;Notional;FM-LS-2273</v>
          </cell>
          <cell r="L1647">
            <v>-45700000</v>
          </cell>
        </row>
        <row r="1648">
          <cell r="K1648" t="str">
            <v>1202000000;Notional;FM-LS-1455</v>
          </cell>
          <cell r="L1648">
            <v>-25000000</v>
          </cell>
        </row>
        <row r="1649">
          <cell r="K1649" t="str">
            <v>1202000000;Notional;FM-LS-0238</v>
          </cell>
          <cell r="L1649">
            <v>0</v>
          </cell>
        </row>
        <row r="1650">
          <cell r="K1650" t="e">
            <v>#N/A</v>
          </cell>
          <cell r="L1650">
            <v>0</v>
          </cell>
        </row>
        <row r="1651">
          <cell r="K1651" t="str">
            <v>1202000000;Notional;FM-LS-1479</v>
          </cell>
          <cell r="L1651">
            <v>0</v>
          </cell>
        </row>
        <row r="1652">
          <cell r="K1652" t="str">
            <v>1202000000;Notional;FM-LS-1624</v>
          </cell>
          <cell r="L1652">
            <v>-100000000</v>
          </cell>
        </row>
        <row r="1653">
          <cell r="K1653" t="str">
            <v>1202000000;Notional;FM-LS-1752</v>
          </cell>
          <cell r="L1653">
            <v>-100000000</v>
          </cell>
        </row>
        <row r="1654">
          <cell r="K1654" t="str">
            <v>1202000000;Notional;FM-LS-2038</v>
          </cell>
          <cell r="L1654">
            <v>-24000000</v>
          </cell>
        </row>
        <row r="1655">
          <cell r="K1655" t="str">
            <v>1202000000;Notional;FM-LS-2259</v>
          </cell>
          <cell r="L1655">
            <v>-19400000</v>
          </cell>
        </row>
        <row r="1656">
          <cell r="K1656" t="str">
            <v>1202000000;Notional;FM-LS-1157</v>
          </cell>
          <cell r="L1656">
            <v>-4667064.05</v>
          </cell>
        </row>
        <row r="1657">
          <cell r="K1657" t="str">
            <v>1202000000;Notional;FM-LS-2331</v>
          </cell>
          <cell r="L1657">
            <v>-63612898.25</v>
          </cell>
        </row>
        <row r="1658">
          <cell r="K1658" t="str">
            <v>1202000000;Notional;FM-LS-1456</v>
          </cell>
          <cell r="L1658">
            <v>-50000000</v>
          </cell>
        </row>
        <row r="1659">
          <cell r="K1659" t="str">
            <v>1202000000;Notional;FM-LS-2269</v>
          </cell>
          <cell r="L1659">
            <v>-8800000</v>
          </cell>
        </row>
        <row r="1660">
          <cell r="K1660" t="e">
            <v>#N/A</v>
          </cell>
          <cell r="L1660">
            <v>0</v>
          </cell>
        </row>
        <row r="1661">
          <cell r="K1661" t="e">
            <v>#N/A</v>
          </cell>
          <cell r="L1661">
            <v>0</v>
          </cell>
        </row>
        <row r="1662">
          <cell r="K1662" t="str">
            <v>1202000000;Notional;FM-LS-1695</v>
          </cell>
          <cell r="L1662">
            <v>-50000000</v>
          </cell>
        </row>
        <row r="1663">
          <cell r="K1663" t="str">
            <v>1202000000;Notional;FM-LS-1790</v>
          </cell>
          <cell r="L1663">
            <v>-50000000</v>
          </cell>
        </row>
        <row r="1664">
          <cell r="K1664" t="str">
            <v>1202000000;Notional;FM-LS-3000</v>
          </cell>
          <cell r="L1664">
            <v>-12000000</v>
          </cell>
        </row>
        <row r="1665">
          <cell r="K1665" t="str">
            <v>1202000000;Notional;FM-LS-1744</v>
          </cell>
          <cell r="L1665">
            <v>-50000000</v>
          </cell>
        </row>
        <row r="1666">
          <cell r="K1666" t="str">
            <v>1202000000;Notional;FM-LS-3013</v>
          </cell>
          <cell r="L1666">
            <v>-25000000</v>
          </cell>
        </row>
        <row r="1667">
          <cell r="K1667" t="str">
            <v>1202000000;Notional;FM-LS-1673</v>
          </cell>
          <cell r="L1667">
            <v>-6019951.7199999997</v>
          </cell>
        </row>
        <row r="1668">
          <cell r="K1668" t="str">
            <v>1202000000;Notional;FM-LS-1731</v>
          </cell>
          <cell r="L1668">
            <v>-2258447.13</v>
          </cell>
        </row>
        <row r="1669">
          <cell r="K1669" t="str">
            <v>1202000000;Notional;FM-LS-3006</v>
          </cell>
          <cell r="L1669">
            <v>-20000000</v>
          </cell>
        </row>
        <row r="1670">
          <cell r="K1670" t="e">
            <v>#N/A</v>
          </cell>
          <cell r="L1670">
            <v>0</v>
          </cell>
        </row>
        <row r="1671">
          <cell r="K1671" t="e">
            <v>#N/A</v>
          </cell>
          <cell r="L1671">
            <v>0</v>
          </cell>
        </row>
        <row r="1672">
          <cell r="K1672" t="e">
            <v>#N/A</v>
          </cell>
          <cell r="L1672">
            <v>0</v>
          </cell>
        </row>
        <row r="1673">
          <cell r="K1673" t="e">
            <v>#N/A</v>
          </cell>
          <cell r="L1673">
            <v>0</v>
          </cell>
        </row>
        <row r="1674">
          <cell r="K1674" t="str">
            <v>1202000000;Notional;FM-LS-1778</v>
          </cell>
          <cell r="L1674">
            <v>-15000000</v>
          </cell>
        </row>
        <row r="1675">
          <cell r="K1675" t="e">
            <v>#N/A</v>
          </cell>
          <cell r="L1675">
            <v>0</v>
          </cell>
        </row>
        <row r="1676">
          <cell r="K1676" t="str">
            <v>1202000000;Notional;FM-LS-1515</v>
          </cell>
          <cell r="L1676">
            <v>-100000000</v>
          </cell>
        </row>
        <row r="1677">
          <cell r="K1677" t="str">
            <v>1202000000;Notional;FM-LS-3014</v>
          </cell>
          <cell r="L1677">
            <v>-25000000</v>
          </cell>
        </row>
        <row r="1678">
          <cell r="K1678" t="e">
            <v>#N/A</v>
          </cell>
          <cell r="L1678">
            <v>0</v>
          </cell>
        </row>
        <row r="1679">
          <cell r="K1679" t="str">
            <v>1202000000;Notional;FM-LS-2268</v>
          </cell>
          <cell r="L1679">
            <v>-8851000</v>
          </cell>
        </row>
        <row r="1680">
          <cell r="K1680" t="str">
            <v>1202000000;Notional;FM-LS-3004</v>
          </cell>
          <cell r="L1680">
            <v>-17187500</v>
          </cell>
        </row>
        <row r="1681">
          <cell r="K1681" t="e">
            <v>#N/A</v>
          </cell>
          <cell r="L1681">
            <v>0</v>
          </cell>
        </row>
        <row r="1682">
          <cell r="K1682" t="str">
            <v>1202000000;Notional;FM-LS-1645</v>
          </cell>
          <cell r="L1682">
            <v>-100000000</v>
          </cell>
        </row>
        <row r="1683">
          <cell r="K1683" t="e">
            <v>#N/A</v>
          </cell>
          <cell r="L1683">
            <v>0</v>
          </cell>
        </row>
        <row r="1684">
          <cell r="K1684" t="str">
            <v>1202000000;Notional;FM-LS-1694</v>
          </cell>
          <cell r="L1684">
            <v>-50000000</v>
          </cell>
        </row>
        <row r="1685">
          <cell r="K1685" t="str">
            <v>1202000000;Notional;FM-LS-3005</v>
          </cell>
          <cell r="L1685">
            <v>-18750000</v>
          </cell>
        </row>
        <row r="1686">
          <cell r="K1686" t="str">
            <v>1202000000;Notional;FM-LS-3016</v>
          </cell>
          <cell r="L1686">
            <v>-25000000</v>
          </cell>
        </row>
        <row r="1687">
          <cell r="K1687" t="e">
            <v>#N/A</v>
          </cell>
          <cell r="L1687">
            <v>0</v>
          </cell>
        </row>
        <row r="1688">
          <cell r="K1688" t="str">
            <v>1202000000;Notional;FM-LS-1480</v>
          </cell>
          <cell r="L1688">
            <v>0</v>
          </cell>
        </row>
        <row r="1689">
          <cell r="K1689" t="str">
            <v>1202000000;Notional;FM-LS-1578</v>
          </cell>
          <cell r="L1689">
            <v>-100000000</v>
          </cell>
        </row>
        <row r="1690">
          <cell r="K1690" t="str">
            <v>1202000000;Notional;FM-LS-2146</v>
          </cell>
          <cell r="L1690">
            <v>-2580000</v>
          </cell>
        </row>
        <row r="1691">
          <cell r="K1691" t="str">
            <v>1202000000;Notional;FM-LS-2274</v>
          </cell>
          <cell r="L1691">
            <v>-64000000</v>
          </cell>
        </row>
        <row r="1692">
          <cell r="K1692" t="e">
            <v>#N/A</v>
          </cell>
          <cell r="L1692">
            <v>0</v>
          </cell>
        </row>
        <row r="1693">
          <cell r="K1693" t="str">
            <v>1202000000;Notional;FM-LS-3018</v>
          </cell>
          <cell r="L1693">
            <v>-25000000</v>
          </cell>
        </row>
        <row r="1694">
          <cell r="K1694" t="e">
            <v>#N/A</v>
          </cell>
          <cell r="L1694">
            <v>0</v>
          </cell>
        </row>
        <row r="1695">
          <cell r="K1695" t="str">
            <v>1202000000;Notional;FM-LS-3017</v>
          </cell>
          <cell r="L1695">
            <v>-25000000</v>
          </cell>
        </row>
        <row r="1696">
          <cell r="K1696" t="str">
            <v>1202000000;Notional;FM-LS-1064</v>
          </cell>
          <cell r="L1696">
            <v>-53819573</v>
          </cell>
        </row>
        <row r="1697">
          <cell r="K1697" t="e">
            <v>#N/A</v>
          </cell>
          <cell r="L1697">
            <v>0</v>
          </cell>
        </row>
        <row r="1698">
          <cell r="K1698" t="str">
            <v>1202000000;Notional;FM-LS-3002</v>
          </cell>
          <cell r="L1698">
            <v>-17500000</v>
          </cell>
        </row>
        <row r="1699">
          <cell r="K1699" t="str">
            <v>1202000000;Notional;FM-LS-3008</v>
          </cell>
          <cell r="L1699">
            <v>-18750000</v>
          </cell>
        </row>
        <row r="1700">
          <cell r="K1700" t="str">
            <v>1202000000;Notional;FM-LS-3009</v>
          </cell>
          <cell r="L1700">
            <v>-21875000</v>
          </cell>
        </row>
        <row r="1701">
          <cell r="K1701" t="str">
            <v>1202000000;Notional;FM-LS-3010</v>
          </cell>
          <cell r="L1701">
            <v>-21875000</v>
          </cell>
        </row>
        <row r="1702">
          <cell r="K1702" t="str">
            <v>1202000000;Notional;FM-LS-3011</v>
          </cell>
          <cell r="L1702">
            <v>-23437500</v>
          </cell>
        </row>
        <row r="1703">
          <cell r="K1703" t="str">
            <v>1202000000;Notional;0</v>
          </cell>
          <cell r="L1703">
            <v>0</v>
          </cell>
        </row>
        <row r="1704">
          <cell r="K1704" t="e">
            <v>#N/A</v>
          </cell>
          <cell r="L1704">
            <v>0</v>
          </cell>
        </row>
        <row r="1705">
          <cell r="K1705" t="e">
            <v>#N/A</v>
          </cell>
          <cell r="L1705">
            <v>0</v>
          </cell>
        </row>
        <row r="1706">
          <cell r="K1706" t="str">
            <v>1202000000;Notional;FM-LS-1539</v>
          </cell>
          <cell r="L1706">
            <v>-100000000</v>
          </cell>
        </row>
        <row r="1707">
          <cell r="K1707" t="str">
            <v>1202000000;Notional;FM-LS-2189</v>
          </cell>
          <cell r="L1707">
            <v>-13500000</v>
          </cell>
        </row>
        <row r="1708">
          <cell r="K1708" t="str">
            <v>1202000000;Notional;FM-LS-1621</v>
          </cell>
          <cell r="L1708">
            <v>-50000000</v>
          </cell>
        </row>
        <row r="1709">
          <cell r="K1709" t="str">
            <v>1202000000;Notional;FM-LS-2339</v>
          </cell>
          <cell r="L1709">
            <v>-1633500</v>
          </cell>
        </row>
        <row r="1710">
          <cell r="K1710" t="str">
            <v>1202000000;Notional;FM-LS-1618</v>
          </cell>
          <cell r="L1710">
            <v>-50000000</v>
          </cell>
        </row>
        <row r="1711">
          <cell r="K1711" t="str">
            <v>1202000000;Notional;FM-LS-1697</v>
          </cell>
          <cell r="L1711">
            <v>-44994715</v>
          </cell>
        </row>
        <row r="1712">
          <cell r="K1712" t="str">
            <v>1202000000;Notional;FM-LS-1823</v>
          </cell>
          <cell r="L1712">
            <v>-25000000</v>
          </cell>
        </row>
        <row r="1713">
          <cell r="K1713" t="str">
            <v>1202000000;Notional;FM-LS-3003</v>
          </cell>
          <cell r="L1713">
            <v>-17857142.859999999</v>
          </cell>
        </row>
        <row r="1714">
          <cell r="K1714" t="str">
            <v>1202000000;Notional;FM-LS-3007</v>
          </cell>
          <cell r="L1714">
            <v>-18750000</v>
          </cell>
        </row>
        <row r="1715">
          <cell r="K1715" t="e">
            <v>#N/A</v>
          </cell>
          <cell r="L1715">
            <v>0</v>
          </cell>
        </row>
        <row r="1716">
          <cell r="K1716" t="e">
            <v>#N/A</v>
          </cell>
          <cell r="L1716">
            <v>0</v>
          </cell>
        </row>
        <row r="1717">
          <cell r="K1717" t="str">
            <v>1202000000;Notional;FM-LS-1696</v>
          </cell>
          <cell r="L1717">
            <v>-100000000</v>
          </cell>
        </row>
        <row r="1718">
          <cell r="K1718" t="str">
            <v>1202000000;Notional;FM-LS-1355</v>
          </cell>
          <cell r="L1718">
            <v>-25000000</v>
          </cell>
        </row>
        <row r="1719">
          <cell r="K1719" t="str">
            <v>1202000000;Notional;FM-LS-1415</v>
          </cell>
          <cell r="L1719">
            <v>-25000000</v>
          </cell>
        </row>
        <row r="1720">
          <cell r="K1720" t="str">
            <v>1202000000;Notional;FM-LS-1484</v>
          </cell>
          <cell r="L1720">
            <v>-25000000</v>
          </cell>
        </row>
        <row r="1721">
          <cell r="K1721" t="e">
            <v>#N/A</v>
          </cell>
          <cell r="L1721">
            <v>0</v>
          </cell>
        </row>
        <row r="1722">
          <cell r="K1722" t="e">
            <v>#N/A</v>
          </cell>
          <cell r="L1722">
            <v>0</v>
          </cell>
        </row>
        <row r="1723">
          <cell r="K1723" t="str">
            <v>1202000000;Notional;FM-LS-1770</v>
          </cell>
          <cell r="L1723">
            <v>-2634530.0499999998</v>
          </cell>
        </row>
        <row r="1724">
          <cell r="K1724" t="str">
            <v>1202000000;Notional;FM-LS-3001</v>
          </cell>
          <cell r="L1724">
            <v>-17105263.18</v>
          </cell>
        </row>
        <row r="1725">
          <cell r="K1725" t="str">
            <v>1202000000;Notional;0</v>
          </cell>
          <cell r="L1725">
            <v>-25000000</v>
          </cell>
        </row>
        <row r="1726">
          <cell r="K1726" t="e">
            <v>#N/A</v>
          </cell>
          <cell r="L1726">
            <v>0</v>
          </cell>
        </row>
        <row r="1727">
          <cell r="K1727" t="str">
            <v>1102002000;Notional;FM-LS-1672</v>
          </cell>
          <cell r="L1727">
            <v>5500000</v>
          </cell>
        </row>
        <row r="1728">
          <cell r="K1728" t="str">
            <v>1102002000;Notional;FM-LS-1207</v>
          </cell>
          <cell r="L1728">
            <v>2320000</v>
          </cell>
        </row>
        <row r="1729">
          <cell r="K1729" t="str">
            <v>1102002000;Notional;FM-LS-1657</v>
          </cell>
          <cell r="L1729">
            <v>1000000</v>
          </cell>
        </row>
        <row r="1730">
          <cell r="K1730" t="str">
            <v>1102002000;Notional;FM-LS-1413</v>
          </cell>
          <cell r="L1730">
            <v>417507.08</v>
          </cell>
        </row>
        <row r="1731">
          <cell r="K1731" t="str">
            <v>1102002000;Notional;FM-LS-0923</v>
          </cell>
          <cell r="L1731">
            <v>5487000</v>
          </cell>
        </row>
        <row r="1732">
          <cell r="K1732" t="str">
            <v>1102002000;Notional;FM-LS-1841</v>
          </cell>
          <cell r="L1732">
            <v>4500000</v>
          </cell>
        </row>
        <row r="1733">
          <cell r="K1733" t="str">
            <v>1102002000;Notional;FM-LS-1718</v>
          </cell>
          <cell r="L1733">
            <v>3558952.69</v>
          </cell>
        </row>
        <row r="1734">
          <cell r="K1734" t="str">
            <v>1102002000;Notional;FM-LS-1815</v>
          </cell>
          <cell r="L1734">
            <v>5000000</v>
          </cell>
        </row>
        <row r="1735">
          <cell r="K1735" t="str">
            <v>1102002000;Notional;FM-LS-1178</v>
          </cell>
          <cell r="L1735">
            <v>5500000</v>
          </cell>
        </row>
        <row r="1736">
          <cell r="K1736" t="str">
            <v>1102002000;Notional;FM-LS-1676</v>
          </cell>
          <cell r="L1736">
            <v>25000000</v>
          </cell>
        </row>
        <row r="1737">
          <cell r="K1737" t="str">
            <v>1102002000;Notional;FM-LS-0360</v>
          </cell>
          <cell r="L1737">
            <v>18844000</v>
          </cell>
        </row>
        <row r="1738">
          <cell r="K1738" t="str">
            <v>1102002000;Notional;FM-LS-2385</v>
          </cell>
          <cell r="L1738">
            <v>7316182</v>
          </cell>
        </row>
        <row r="1739">
          <cell r="K1739" t="str">
            <v>1102002000;Notional;FM-LS-2010</v>
          </cell>
          <cell r="L1739">
            <v>100000000</v>
          </cell>
        </row>
        <row r="1740">
          <cell r="K1740" t="str">
            <v>1102002000;Notional;FM-LS-0925</v>
          </cell>
          <cell r="L1740">
            <v>4384000</v>
          </cell>
        </row>
        <row r="1741">
          <cell r="K1741" t="str">
            <v>1102002000;Notional;FM-LS-0875</v>
          </cell>
          <cell r="L1741">
            <v>9667915.7100000009</v>
          </cell>
        </row>
        <row r="1742">
          <cell r="K1742" t="str">
            <v>1102002000;Notional;FM-LS-1178</v>
          </cell>
          <cell r="L1742">
            <v>15900000</v>
          </cell>
        </row>
        <row r="1743">
          <cell r="K1743" t="str">
            <v>1102002000;Notional;FM-LS-1178</v>
          </cell>
          <cell r="L1743">
            <v>14300000</v>
          </cell>
        </row>
        <row r="1744">
          <cell r="K1744" t="str">
            <v>1102002000;Notional;FM-LS-1759</v>
          </cell>
          <cell r="L1744">
            <v>375000000</v>
          </cell>
        </row>
        <row r="1745">
          <cell r="K1745" t="str">
            <v>1102002000;Notional;FM-LS-1413</v>
          </cell>
          <cell r="L1745">
            <v>104376.98</v>
          </cell>
        </row>
        <row r="1746">
          <cell r="K1746" t="str">
            <v>1102002000;Notional;FM-LS-2541</v>
          </cell>
          <cell r="L1746">
            <v>35100000</v>
          </cell>
        </row>
        <row r="1747">
          <cell r="K1747" t="str">
            <v>1102002000;Notional;FM-LS-1717</v>
          </cell>
          <cell r="L1747">
            <v>3000000</v>
          </cell>
        </row>
        <row r="1748">
          <cell r="K1748" t="str">
            <v>1102002000;Notional;FM-LS-2542</v>
          </cell>
          <cell r="L1748">
            <v>55400000</v>
          </cell>
        </row>
        <row r="1749">
          <cell r="K1749" t="str">
            <v>1102002000;Notional;FM-LS-0875</v>
          </cell>
          <cell r="L1749">
            <v>9667915.7100000009</v>
          </cell>
        </row>
        <row r="1750">
          <cell r="K1750" t="str">
            <v>1102002000;Notional;FM-LS-0875</v>
          </cell>
          <cell r="L1750">
            <v>9667915.7100000009</v>
          </cell>
        </row>
        <row r="1751">
          <cell r="K1751" t="str">
            <v>1102002000;Notional;FM-LS-1818</v>
          </cell>
          <cell r="L1751">
            <v>4000000</v>
          </cell>
        </row>
        <row r="1752">
          <cell r="K1752" t="str">
            <v>1102002000;Notional;FM-LS-2037</v>
          </cell>
          <cell r="L1752">
            <v>10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"/>
      <sheetName val="Text"/>
      <sheetName val="MapTab"/>
      <sheetName val="ErrRep"/>
      <sheetName val="H2U"/>
      <sheetName val="Changes 201208"/>
      <sheetName val="Views"/>
      <sheetName val="2212"/>
      <sheetName val="233"/>
      <sheetName val="290"/>
      <sheetName val="2901"/>
      <sheetName val="2931"/>
      <sheetName val="2932"/>
      <sheetName val="2933"/>
      <sheetName val="2934"/>
      <sheetName val="2961"/>
      <sheetName val="2991"/>
      <sheetName val="2992"/>
      <sheetName val="2993"/>
      <sheetName val="2994"/>
    </sheetNames>
    <sheetDataSet>
      <sheetData sheetId="0" refreshError="1"/>
      <sheetData sheetId="1">
        <row r="8">
          <cell r="AO8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Contents"/>
      <sheetName val="Working Instructions"/>
      <sheetName val="Settings"/>
      <sheetName val="Check"/>
      <sheetName val="Schmuckblatt"/>
      <sheetName val="Factbook"/>
      <sheetName val="Info Mail"/>
      <sheetName val="FX Sensitivity"/>
      <sheetName val="NI Sensitivity"/>
      <sheetName val="Basel III Scenario"/>
      <sheetName val="Flash_Estimate"/>
      <sheetName val="IFRS Correction"/>
      <sheetName val="Basel III Correction"/>
      <sheetName val="Flash_Estimate_Input"/>
      <sheetName val="FA Data"/>
      <sheetName val="FA IFRS Equity"/>
      <sheetName val="Subdebt"/>
      <sheetName val="Hierarchy_Input"/>
      <sheetName val="Insttab_Non-Insttab Members"/>
      <sheetName val="FX rates"/>
      <sheetName val="KWG-only-entities"/>
      <sheetName val="Non-KWG Co's Decons."/>
      <sheetName val="FA Goodwill"/>
      <sheetName val="Goodwill Grandfathering"/>
      <sheetName val="Goodwill"/>
      <sheetName val="Other Intangibles"/>
      <sheetName val="Unrealized Reserves"/>
      <sheetName val="Minority interest"/>
      <sheetName val="At equity correction"/>
      <sheetName val="SH's-Equity vs Tier I "/>
      <sheetName val="MIS report"/>
      <sheetName val="QV Kap"/>
      <sheetName val="HEK DB AG"/>
      <sheetName val="User_Settings"/>
      <sheetName val="FB_FA Data"/>
      <sheetName val="FB_IFRS Corr.&amp; Details"/>
      <sheetName val="FB_Neg-afs"/>
      <sheetName val="FB_Goodwill"/>
      <sheetName val="FB_FA IFRS Equity"/>
      <sheetName val="FB_Other Intangibles"/>
      <sheetName val="FB_Minority interest"/>
      <sheetName val="FB_Unrealized Reserves"/>
      <sheetName val="KWG 12 monitoring Group"/>
      <sheetName val="KWG 12 monitoring DB AG"/>
      <sheetName val="Reg Disclosure extern"/>
      <sheetName val="Reg.Capital Archiv"/>
      <sheetName val="FX Sensitivity Archiv"/>
      <sheetName val="Neg-afs"/>
      <sheetName val="IFRS Correction_Basel III"/>
    </sheetNames>
    <sheetDataSet>
      <sheetData sheetId="0"/>
      <sheetData sheetId="1"/>
      <sheetData sheetId="2"/>
      <sheetData sheetId="3">
        <row r="28">
          <cell r="L28">
            <v>41090</v>
          </cell>
        </row>
        <row r="49">
          <cell r="B49" t="str">
            <v>January</v>
          </cell>
        </row>
        <row r="50">
          <cell r="B50" t="str">
            <v>February</v>
          </cell>
        </row>
        <row r="51">
          <cell r="B51" t="str">
            <v>March</v>
          </cell>
        </row>
        <row r="52">
          <cell r="B52" t="str">
            <v>April</v>
          </cell>
        </row>
        <row r="53">
          <cell r="B53" t="str">
            <v>May</v>
          </cell>
        </row>
        <row r="54">
          <cell r="B54" t="str">
            <v>June</v>
          </cell>
        </row>
        <row r="55">
          <cell r="B55" t="str">
            <v>July</v>
          </cell>
        </row>
        <row r="56">
          <cell r="B56" t="str">
            <v>August</v>
          </cell>
        </row>
        <row r="57">
          <cell r="B57" t="str">
            <v>September</v>
          </cell>
        </row>
        <row r="58">
          <cell r="B58" t="str">
            <v>October</v>
          </cell>
        </row>
        <row r="59">
          <cell r="B59" t="str">
            <v>November</v>
          </cell>
        </row>
        <row r="60">
          <cell r="B60" t="str">
            <v>December</v>
          </cell>
        </row>
        <row r="63">
          <cell r="B63">
            <v>2009</v>
          </cell>
        </row>
        <row r="64">
          <cell r="B64">
            <v>2010</v>
          </cell>
        </row>
        <row r="65">
          <cell r="B65">
            <v>2011</v>
          </cell>
        </row>
        <row r="66">
          <cell r="B66">
            <v>2012</v>
          </cell>
        </row>
        <row r="67">
          <cell r="B67">
            <v>2013</v>
          </cell>
        </row>
        <row r="68">
          <cell r="B68">
            <v>2014</v>
          </cell>
        </row>
        <row r="69">
          <cell r="B69">
            <v>2015</v>
          </cell>
        </row>
        <row r="70">
          <cell r="B70">
            <v>2016</v>
          </cell>
        </row>
        <row r="71">
          <cell r="B71">
            <v>2017</v>
          </cell>
        </row>
        <row r="72">
          <cell r="B72">
            <v>2018</v>
          </cell>
        </row>
        <row r="73">
          <cell r="B73">
            <v>2019</v>
          </cell>
        </row>
        <row r="74">
          <cell r="B74">
            <v>2020</v>
          </cell>
        </row>
      </sheetData>
      <sheetData sheetId="4"/>
      <sheetData sheetId="5"/>
      <sheetData sheetId="6">
        <row r="89">
          <cell r="E89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6">
          <cell r="B56">
            <v>0.8089499999999999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B1" t="str">
            <v>Groups Regulatory Capital - Archiv</v>
          </cell>
        </row>
      </sheetData>
      <sheetData sheetId="47"/>
      <sheetData sheetId="48"/>
      <sheetData sheetId="4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put"/>
      <sheetName val="Checks"/>
      <sheetName val="1.2 CA1"/>
      <sheetName val="1.2 CA1_Side calculation"/>
      <sheetName val="1.3 CA2"/>
      <sheetName val="1.4 CA3"/>
      <sheetName val="Basis for tachometers"/>
      <sheetName val="1.5 CA4"/>
      <sheetName val="1.6 CA5"/>
      <sheetName val="2 GS"/>
      <sheetName val="Schmuckblatt"/>
    </sheetNames>
    <sheetDataSet>
      <sheetData sheetId="0">
        <row r="20">
          <cell r="B20">
            <v>2013</v>
          </cell>
        </row>
        <row r="21">
          <cell r="B21">
            <v>2014</v>
          </cell>
        </row>
        <row r="22">
          <cell r="B22">
            <v>2015</v>
          </cell>
        </row>
        <row r="23">
          <cell r="B23">
            <v>2016</v>
          </cell>
        </row>
        <row r="24">
          <cell r="B24">
            <v>2017</v>
          </cell>
        </row>
        <row r="25">
          <cell r="B25">
            <v>2018</v>
          </cell>
        </row>
        <row r="26">
          <cell r="B26">
            <v>2019</v>
          </cell>
        </row>
        <row r="27">
          <cell r="B27">
            <v>2020</v>
          </cell>
        </row>
        <row r="28">
          <cell r="B28">
            <v>2021</v>
          </cell>
        </row>
        <row r="29">
          <cell r="B29">
            <v>20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 Notes"/>
      <sheetName val="TLAC"/>
      <sheetName val="Disclosure"/>
      <sheetName val="Pivot6 - Recon"/>
      <sheetName val="Calls as per plan"/>
      <sheetName val="Maturity Analysis"/>
      <sheetName val="Duplicate ISINs"/>
      <sheetName val="Sheet6"/>
      <sheetName val="Own Bonds compare"/>
      <sheetName val="ALCO Trades"/>
      <sheetName val="Sheet1"/>
      <sheetName val="Sheet3"/>
      <sheetName val="SN Volume and Maturity"/>
      <sheetName val="GID Dec 21"/>
      <sheetName val="GID DATA_Sep20"/>
      <sheetName val="Own bonds"/>
      <sheetName val="20F - P3 Disclosure Backup"/>
      <sheetName val="Deduction of Unutilized Amount"/>
      <sheetName val="GPP Limit Handling"/>
      <sheetName val="Form of Debt"/>
      <sheetName val="Pivot3 - CCY"/>
      <sheetName val="Pivot4 Results"/>
      <sheetName val="Pivot5 - for liab FX split"/>
      <sheetName val="Check FSI allocation"/>
      <sheetName val="BCS View 2791 TPS PoBa"/>
      <sheetName val="China Deposits"/>
      <sheetName val="BCS"/>
      <sheetName val="CompID Mapping"/>
      <sheetName val="BCS Rec"/>
      <sheetName val="BCS-AT1"/>
      <sheetName val="Bail-in Clause TDH"/>
      <sheetName val="nettable (accrued)"/>
      <sheetName val="Own bonds SMM"/>
      <sheetName val="Own bond elim DEC"/>
      <sheetName val="Own bond elim SEP"/>
      <sheetName val="Hedge acc"/>
      <sheetName val="Global Debt Iss - CV and FV"/>
      <sheetName val="FX"/>
      <sheetName val="Historical FX"/>
      <sheetName val="User_Setting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4">
          <cell r="P54" t="e">
            <v>#VALUE!</v>
          </cell>
        </row>
        <row r="59">
          <cell r="P59" t="e">
            <v>#VALUE!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genda"/>
      <sheetName val="Management Areas"/>
      <sheetName val="FSI CAT1 "/>
      <sheetName val="TB"/>
      <sheetName val="IFRS BS"/>
      <sheetName val="IFRS BS Split Intern Extern"/>
      <sheetName val="IFRS BS Extern"/>
      <sheetName val="BS Movements"/>
      <sheetName val="BS Movements Extern"/>
      <sheetName val="P&amp;L Movements"/>
      <sheetName val="1 - Assets - Int. e. Deposits"/>
      <sheetName val="4- Assets - Positive MV dnqfh"/>
      <sheetName val="5 - Assets - Loans"/>
      <sheetName val="6 - Assets - Interest rec."/>
      <sheetName val="7 -Assets - Other Assets"/>
      <sheetName val="11 - Liab. - Deposits"/>
      <sheetName val="15 - Liab. - Nega. MV dnqfh"/>
      <sheetName val="17 - Liab. - Other short-term b"/>
      <sheetName val="18 - Liab. - Interest payable"/>
      <sheetName val="19 - Liab. - Other Liabilities"/>
      <sheetName val="20 - Long-term debt"/>
      <sheetName val="A - Off Balance Guarantees"/>
      <sheetName val="2 - Assets - Debt securities"/>
      <sheetName val="3 - Assets - Positive MV dhft"/>
      <sheetName val="8 - Assets - Own Bonds"/>
      <sheetName val="9 - Asset - Own index cert."/>
      <sheetName val="10 - Assets - Own shares"/>
      <sheetName val="13 - Liab. - Equity securities"/>
      <sheetName val="12 - Liab. - Own Bonds"/>
      <sheetName val="14 - Liab. - Nega. MV dhft."/>
      <sheetName val="16 - Liab. - FVO Financial liab"/>
      <sheetName val="IFRS BS by MgtArea"/>
      <sheetName val="FSI Mapping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fs_item</v>
          </cell>
        </row>
        <row r="4">
          <cell r="A4" t="str">
            <v>FSI</v>
          </cell>
        </row>
        <row r="8">
          <cell r="A8" t="str">
            <v>1100000000</v>
          </cell>
        </row>
        <row r="9">
          <cell r="A9" t="str">
            <v>1102000000</v>
          </cell>
        </row>
        <row r="10">
          <cell r="A10" t="str">
            <v>1102002000</v>
          </cell>
        </row>
        <row r="11">
          <cell r="A11" t="str">
            <v>1106030000</v>
          </cell>
        </row>
        <row r="12">
          <cell r="A12" t="str">
            <v>1106119000</v>
          </cell>
        </row>
        <row r="13">
          <cell r="A13" t="str">
            <v>1106004000</v>
          </cell>
        </row>
        <row r="14">
          <cell r="A14" t="str">
            <v>1116010000</v>
          </cell>
        </row>
        <row r="15">
          <cell r="A15" t="str">
            <v>1116004000</v>
          </cell>
        </row>
        <row r="16">
          <cell r="A16" t="str">
            <v>1117000000</v>
          </cell>
        </row>
        <row r="17">
          <cell r="A17" t="str">
            <v>1117044000</v>
          </cell>
        </row>
        <row r="18">
          <cell r="A18" t="str">
            <v>1117008000</v>
          </cell>
        </row>
        <row r="19">
          <cell r="A19" t="str">
            <v>1117024000</v>
          </cell>
        </row>
        <row r="20">
          <cell r="A20" t="str">
            <v>1117031000</v>
          </cell>
        </row>
        <row r="21">
          <cell r="A21" t="str">
            <v>1117033000</v>
          </cell>
        </row>
        <row r="22">
          <cell r="A22" t="str">
            <v>1200000000</v>
          </cell>
        </row>
        <row r="23">
          <cell r="A23" t="str">
            <v>1201000000</v>
          </cell>
        </row>
        <row r="24">
          <cell r="A24" t="str">
            <v>1202000000</v>
          </cell>
        </row>
        <row r="25">
          <cell r="A25" t="str">
            <v>1202004000</v>
          </cell>
        </row>
        <row r="26">
          <cell r="A26" t="str">
            <v>1202005000</v>
          </cell>
        </row>
        <row r="27">
          <cell r="A27" t="str">
            <v>1202007000</v>
          </cell>
        </row>
        <row r="28">
          <cell r="A28" t="str">
            <v>1203030000</v>
          </cell>
        </row>
        <row r="29">
          <cell r="A29" t="str">
            <v>1203127000</v>
          </cell>
        </row>
        <row r="30">
          <cell r="A30" t="str">
            <v>1203006000</v>
          </cell>
        </row>
        <row r="31">
          <cell r="A31" t="str">
            <v>1208000000</v>
          </cell>
        </row>
        <row r="32">
          <cell r="A32" t="str">
            <v>1208003000</v>
          </cell>
        </row>
        <row r="33">
          <cell r="A33" t="str">
            <v>1211000000</v>
          </cell>
        </row>
        <row r="34">
          <cell r="A34" t="str">
            <v>1212000000</v>
          </cell>
        </row>
        <row r="35">
          <cell r="A35" t="str">
            <v>1212035000</v>
          </cell>
        </row>
        <row r="36">
          <cell r="A36" t="str">
            <v>1212084000</v>
          </cell>
        </row>
        <row r="37">
          <cell r="A37" t="str">
            <v>1212043000</v>
          </cell>
        </row>
        <row r="38">
          <cell r="A38" t="str">
            <v>1212064000</v>
          </cell>
        </row>
        <row r="39">
          <cell r="A39" t="str">
            <v>1212065000</v>
          </cell>
        </row>
        <row r="40">
          <cell r="A40" t="str">
            <v>1212127000</v>
          </cell>
        </row>
        <row r="41">
          <cell r="A41" t="str">
            <v>1212128000</v>
          </cell>
        </row>
        <row r="42">
          <cell r="A42" t="str">
            <v>1213000000</v>
          </cell>
        </row>
        <row r="43">
          <cell r="A43" t="str">
            <v>1213001000</v>
          </cell>
        </row>
        <row r="44">
          <cell r="A44" t="str">
            <v>1213002000</v>
          </cell>
        </row>
        <row r="45">
          <cell r="A45" t="e">
            <v>#VALUE!</v>
          </cell>
        </row>
        <row r="46">
          <cell r="A46" t="str">
            <v>1301000000</v>
          </cell>
        </row>
        <row r="47">
          <cell r="A47" t="str">
            <v>1301015000</v>
          </cell>
        </row>
        <row r="48">
          <cell r="A48" t="str">
            <v>1301016000</v>
          </cell>
        </row>
        <row r="49">
          <cell r="A49" t="str">
            <v>1301017000</v>
          </cell>
        </row>
        <row r="50">
          <cell r="A50" t="str">
            <v>1303000000</v>
          </cell>
        </row>
        <row r="51">
          <cell r="A51" t="str">
            <v>1303001000</v>
          </cell>
        </row>
        <row r="52">
          <cell r="A52" t="str">
            <v>1303003000</v>
          </cell>
        </row>
        <row r="53">
          <cell r="A53" t="str">
            <v>1303038000</v>
          </cell>
        </row>
        <row r="59">
          <cell r="A59" t="e">
            <v>#VALUE!</v>
          </cell>
        </row>
        <row r="60">
          <cell r="A60" t="e">
            <v>#VALUE!</v>
          </cell>
        </row>
        <row r="61">
          <cell r="A61" t="e">
            <v>#VALUE!</v>
          </cell>
        </row>
        <row r="62">
          <cell r="A62" t="e">
            <v>#VALUE!</v>
          </cell>
        </row>
        <row r="65">
          <cell r="A65" t="str">
            <v>x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alidation"/>
      <sheetName val="Lists"/>
      <sheetName val="Reference"/>
      <sheetName val="cart0700ORIGINAL"/>
      <sheetName val="original con Eux mal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G and Balloon Journal"/>
      <sheetName val="Derivative"/>
      <sheetName val="Bonds"/>
      <sheetName val="SSD"/>
      <sheetName val="short Term Borrow"/>
      <sheetName val="Deposits Aktiv"/>
      <sheetName val="Deposits Passiv"/>
      <sheetName val="Loans"/>
      <sheetName val="CD"/>
      <sheetName val="Craft Accruals"/>
      <sheetName val="FX"/>
      <sheetName val="Internal Deals"/>
      <sheetName val="mapping swap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8">
          <cell r="H38" t="str">
            <v>FM-LS-1643</v>
          </cell>
        </row>
        <row r="859">
          <cell r="D859">
            <v>-5314105.8900000006</v>
          </cell>
          <cell r="E859">
            <v>0</v>
          </cell>
        </row>
        <row r="867">
          <cell r="D867">
            <v>-1000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"/>
      <sheetName val="Text"/>
      <sheetName val="MapTab"/>
      <sheetName val="ErrRep"/>
      <sheetName val="H2U"/>
      <sheetName val="Changes 201408"/>
      <sheetName val="Views"/>
      <sheetName val="2161"/>
      <sheetName val="2162"/>
      <sheetName val="2163"/>
      <sheetName val="2361"/>
      <sheetName val="2362"/>
      <sheetName val="2363"/>
      <sheetName val="2201"/>
      <sheetName val="2202"/>
      <sheetName val="2203"/>
      <sheetName val="2212"/>
      <sheetName val="2213"/>
      <sheetName val="2228"/>
      <sheetName val="2266"/>
      <sheetName val="2681"/>
      <sheetName val="2682"/>
      <sheetName val="2683"/>
      <sheetName val="2301"/>
      <sheetName val="233"/>
      <sheetName val="234"/>
      <sheetName val="235"/>
      <sheetName val="236"/>
      <sheetName val="273"/>
      <sheetName val="276"/>
      <sheetName val="290"/>
      <sheetName val="2901"/>
      <sheetName val="2931"/>
      <sheetName val="2932"/>
      <sheetName val="2933"/>
      <sheetName val="2934"/>
      <sheetName val="2961"/>
      <sheetName val="2981"/>
      <sheetName val="2991"/>
      <sheetName val="2992"/>
      <sheetName val="2993"/>
      <sheetName val="2994"/>
    </sheetNames>
    <sheetDataSet>
      <sheetData sheetId="0"/>
      <sheetData sheetId="1">
        <row r="2">
          <cell r="A2" t="str">
            <v>IF</v>
          </cell>
          <cell r="H2" t="str">
            <v>0000 -  please select company</v>
          </cell>
          <cell r="Q2">
            <v>4200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F12">
            <v>0</v>
          </cell>
        </row>
      </sheetData>
      <sheetData sheetId="9"/>
      <sheetData sheetId="10"/>
      <sheetData sheetId="11">
        <row r="12">
          <cell r="E12">
            <v>0</v>
          </cell>
        </row>
      </sheetData>
      <sheetData sheetId="12">
        <row r="12">
          <cell r="G12">
            <v>0</v>
          </cell>
        </row>
      </sheetData>
      <sheetData sheetId="13">
        <row r="12">
          <cell r="I12">
            <v>0</v>
          </cell>
        </row>
      </sheetData>
      <sheetData sheetId="14"/>
      <sheetData sheetId="15"/>
      <sheetData sheetId="16"/>
      <sheetData sheetId="17">
        <row r="17">
          <cell r="E17">
            <v>0</v>
          </cell>
        </row>
      </sheetData>
      <sheetData sheetId="18">
        <row r="17">
          <cell r="D17">
            <v>0</v>
          </cell>
        </row>
      </sheetData>
      <sheetData sheetId="19">
        <row r="9">
          <cell r="C9">
            <v>0</v>
          </cell>
        </row>
      </sheetData>
      <sheetData sheetId="20">
        <row r="9">
          <cell r="C9">
            <v>0</v>
          </cell>
        </row>
      </sheetData>
      <sheetData sheetId="21">
        <row r="9">
          <cell r="C9">
            <v>0</v>
          </cell>
        </row>
      </sheetData>
      <sheetData sheetId="22">
        <row r="9">
          <cell r="C9">
            <v>0</v>
          </cell>
        </row>
      </sheetData>
      <sheetData sheetId="23">
        <row r="9">
          <cell r="C9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8">
          <cell r="A18" t="str">
            <v>660</v>
          </cell>
        </row>
      </sheetData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3 Euro TEST"/>
      <sheetName val="T"/>
      <sheetName val="Title"/>
      <sheetName val="273"/>
      <sheetName val="273 Euro"/>
      <sheetName val="Dismantle"/>
      <sheetName val="FXRates-201302"/>
      <sheetName val="FXRates-201303"/>
      <sheetName val="FXRates-201301"/>
      <sheetName val="FXRates-201212"/>
      <sheetName val="FXRates-201211"/>
      <sheetName val="FXRates-201210"/>
      <sheetName val="FXRates-201209"/>
      <sheetName val="FXRates-201208"/>
      <sheetName val="FXRates-201207"/>
      <sheetName val="FXRates-201206"/>
      <sheetName val="FXRates-201205"/>
      <sheetName val="FXRates-201203"/>
      <sheetName val="FXRates-201112"/>
      <sheetName val="FXRates-201109"/>
      <sheetName val="User_Settings"/>
    </sheetNames>
    <sheetDataSet>
      <sheetData sheetId="0" refreshError="1"/>
      <sheetData sheetId="1">
        <row r="2">
          <cell r="K2" t="str">
            <v>Statistical information according to IFRS as at  03 / 2013</v>
          </cell>
        </row>
      </sheetData>
      <sheetData sheetId="2" refreshError="1"/>
      <sheetData sheetId="3"/>
      <sheetData sheetId="4" refreshError="1"/>
      <sheetData sheetId="5">
        <row r="1">
          <cell r="A1" t="str">
            <v>Unit-I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be booked"/>
      <sheetName val="PIVOT sen booking "/>
      <sheetName val="AGGR or TEGR"/>
      <sheetName val="PIVOT"/>
      <sheetName val="233-235 Base Pivot"/>
      <sheetName val="233-235"/>
      <sheetName val="Pivot Liabilities"/>
      <sheetName val="236 273 276 f.S-Verweis"/>
      <sheetName val="236 273 27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  <sheetName val="Lists"/>
      <sheetName val="Reference"/>
      <sheetName val="Validation"/>
      <sheetName val="CP06revAnnex1_workinprogress"/>
      <sheetName val="Cover (2)"/>
      <sheetName val="Cover"/>
      <sheetName val="cart0700ORIGINAL"/>
      <sheetName val="original con Eux mal"/>
      <sheetName val="div.atv.cta"/>
      <sheetName val="Tasas"/>
      <sheetName val="Minoritarios"/>
      <sheetName val="Aportación RWA"/>
      <sheetName val="Fondo de Comercio"/>
      <sheetName val="Parameters"/>
      <sheetName val="STePvsCOREP"/>
      <sheetName val="Table_39_"/>
      <sheetName val="Table_1_1"/>
      <sheetName val="Table_1_2"/>
      <sheetName val="Table_1_3"/>
      <sheetName val="Table_2_"/>
      <sheetName val="Table_3_"/>
      <sheetName val="Table_4_"/>
      <sheetName val="Table_5_"/>
      <sheetName val="Table_6_"/>
      <sheetName val="Table_7_"/>
      <sheetName val="Table_8_"/>
      <sheetName val="Table_9_new"/>
      <sheetName val="Table_9_"/>
      <sheetName val="Table_10_"/>
      <sheetName val="Table_11_"/>
      <sheetName val="Table_12_"/>
      <sheetName val="Table_13_"/>
      <sheetName val="Table_14_"/>
      <sheetName val="Table_15_"/>
      <sheetName val="Table_16_"/>
      <sheetName val="Table_17_"/>
      <sheetName val="Table_18_"/>
      <sheetName val="Table_19_"/>
      <sheetName val="Table_20_"/>
      <sheetName val="Table_21_"/>
      <sheetName val="Table_22_"/>
      <sheetName val="Table_23_"/>
      <sheetName val="Table_24_"/>
      <sheetName val="Table_25_"/>
      <sheetName val="Table_26_"/>
      <sheetName val="Table_27_"/>
      <sheetName val="Table_28_"/>
      <sheetName val="Table_29_"/>
      <sheetName val="Table_30_"/>
      <sheetName val="Table_31_"/>
      <sheetName val="Table_32_"/>
      <sheetName val="Table_33_"/>
      <sheetName val="Table_34_"/>
      <sheetName val="Table_34_LUX1"/>
      <sheetName val="Table_34_LUX2"/>
      <sheetName val="Table_35_"/>
      <sheetName val="Table_36_"/>
      <sheetName val="Table_37_"/>
      <sheetName val="Table_37_BE_ES"/>
      <sheetName val="Table_38A_"/>
      <sheetName val="Table_38B___38C_"/>
      <sheetName val="Table_38_BE_ES"/>
      <sheetName val="Table_38_clean"/>
      <sheetName val="Data"/>
      <sheetName val="List_details"/>
      <sheetName val="Sheet2"/>
      <sheetName val="Type of counterparty"/>
      <sheetName val="Sector"/>
      <sheetName val="Sector of the counterparty"/>
      <sheetName val="Jurisdiction of incorpo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  <sheetName val="Constantes"/>
      <sheetName val="Resultados"/>
      <sheetName val="HiddenSheet"/>
      <sheetName val="Parameters"/>
      <sheetName val="Table 39_"/>
      <sheetName val="Sector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 Notes"/>
      <sheetName val="TLAC"/>
      <sheetName val="Disclosure"/>
      <sheetName val="Pivot6 - Recon"/>
      <sheetName val="Sheet3"/>
      <sheetName val="Eligible Liabilities - IR Homep"/>
      <sheetName val="EL public"/>
      <sheetName val="Sheet1"/>
      <sheetName val="Eligible Liabilities"/>
      <sheetName val="Sorted by public"/>
      <sheetName val="Eligible Liabilities - Features"/>
      <sheetName val="Public vs benchmark"/>
      <sheetName val="GID June 21"/>
      <sheetName val="GID DATA_Sep20"/>
      <sheetName val="Sheet4"/>
      <sheetName val="Sheet2"/>
      <sheetName val="Full yearly Maturity Structure"/>
      <sheetName val="Form of Debt"/>
      <sheetName val="Pivot3 - CCY"/>
      <sheetName val="Pivot4 Results"/>
      <sheetName val="Pivot5 - for liab FX split"/>
      <sheetName val="Check FSI allocation"/>
      <sheetName val="BCS View 2791 TPS PoBa"/>
      <sheetName val="China Deposits"/>
      <sheetName val="BCS"/>
      <sheetName val="CompID Mapping"/>
      <sheetName val="BCS Rec"/>
      <sheetName val="BCS-AT1"/>
      <sheetName val="Bail-in Clause TDH"/>
      <sheetName val="nettable (accrued)"/>
      <sheetName val="Own bonds"/>
      <sheetName val="Hedge acc"/>
      <sheetName val="Global Debt Iss - CV and FV"/>
      <sheetName val="FX"/>
      <sheetName val="Historical FX"/>
      <sheetName val="User_Settings"/>
      <sheetName val="Eligible Liabilities -DEU"/>
      <sheetName val="Eligible Liabilities -ENG"/>
    </sheetNames>
    <sheetDataSet>
      <sheetData sheetId="0"/>
      <sheetData sheetId="1">
        <row r="136">
          <cell r="C136">
            <v>0</v>
          </cell>
          <cell r="D136" t="str">
            <v>Q2</v>
          </cell>
          <cell r="E136">
            <v>2021</v>
          </cell>
          <cell r="F136" t="str">
            <v>2021 Q2</v>
          </cell>
        </row>
        <row r="137">
          <cell r="C137">
            <v>2.7777777777777779E-3</v>
          </cell>
          <cell r="D137" t="str">
            <v>Q3</v>
          </cell>
          <cell r="E137">
            <v>2021</v>
          </cell>
          <cell r="F137" t="str">
            <v>2021 Q3</v>
          </cell>
        </row>
        <row r="138">
          <cell r="C138">
            <v>0.25277777777777777</v>
          </cell>
          <cell r="D138" t="str">
            <v>Q4</v>
          </cell>
          <cell r="E138">
            <v>2021</v>
          </cell>
          <cell r="F138" t="str">
            <v>2021 Q4</v>
          </cell>
        </row>
        <row r="139">
          <cell r="C139">
            <v>0.50277777777777777</v>
          </cell>
          <cell r="D139" t="str">
            <v>Q1</v>
          </cell>
          <cell r="E139">
            <v>2022</v>
          </cell>
          <cell r="F139" t="str">
            <v>2022 Q1</v>
          </cell>
        </row>
        <row r="140">
          <cell r="C140">
            <v>0.75277777777777777</v>
          </cell>
          <cell r="D140" t="str">
            <v>Q2</v>
          </cell>
          <cell r="E140">
            <v>2022</v>
          </cell>
          <cell r="F140" t="str">
            <v>2022 Q2</v>
          </cell>
        </row>
        <row r="141">
          <cell r="C141">
            <v>1.0027777777777778</v>
          </cell>
          <cell r="D141" t="str">
            <v>Q3</v>
          </cell>
          <cell r="E141">
            <v>2022</v>
          </cell>
          <cell r="F141" t="str">
            <v>2022 Q3</v>
          </cell>
        </row>
        <row r="142">
          <cell r="C142">
            <v>1.2527777777777778</v>
          </cell>
          <cell r="D142" t="str">
            <v>Q4</v>
          </cell>
          <cell r="E142">
            <v>2022</v>
          </cell>
          <cell r="F142" t="str">
            <v>2022 Q4</v>
          </cell>
        </row>
        <row r="143">
          <cell r="C143">
            <v>1.5027777777777778</v>
          </cell>
          <cell r="D143" t="str">
            <v>Q1</v>
          </cell>
          <cell r="E143">
            <v>2023</v>
          </cell>
          <cell r="F143" t="str">
            <v>2023 Q1</v>
          </cell>
        </row>
        <row r="144">
          <cell r="C144">
            <v>1.7527777777777778</v>
          </cell>
          <cell r="D144" t="str">
            <v>Q2</v>
          </cell>
          <cell r="E144">
            <v>2023</v>
          </cell>
          <cell r="F144" t="str">
            <v>2023 Q2</v>
          </cell>
        </row>
        <row r="145">
          <cell r="C145">
            <v>2.0027777777777778</v>
          </cell>
          <cell r="D145" t="str">
            <v>Q3</v>
          </cell>
          <cell r="E145">
            <v>2023</v>
          </cell>
          <cell r="F145" t="str">
            <v>2023 Q3</v>
          </cell>
        </row>
        <row r="146">
          <cell r="C146">
            <v>2.2527777777777778</v>
          </cell>
          <cell r="D146" t="str">
            <v>Q4</v>
          </cell>
          <cell r="E146">
            <v>2023</v>
          </cell>
          <cell r="F146" t="str">
            <v>2023 Q4</v>
          </cell>
        </row>
        <row r="147">
          <cell r="C147">
            <v>2.5027777777777778</v>
          </cell>
          <cell r="D147" t="str">
            <v>Q1</v>
          </cell>
          <cell r="E147">
            <v>2024</v>
          </cell>
          <cell r="F147" t="str">
            <v>2024 Q1</v>
          </cell>
        </row>
        <row r="148">
          <cell r="C148">
            <v>2.7527777777777778</v>
          </cell>
          <cell r="D148" t="str">
            <v>Q2</v>
          </cell>
          <cell r="E148">
            <v>2024</v>
          </cell>
          <cell r="F148" t="str">
            <v>2024 Q2</v>
          </cell>
        </row>
        <row r="149">
          <cell r="C149">
            <v>3.0027777777777778</v>
          </cell>
          <cell r="D149" t="str">
            <v>Q3</v>
          </cell>
          <cell r="E149">
            <v>2024</v>
          </cell>
          <cell r="F149" t="str">
            <v>2024 Q3</v>
          </cell>
        </row>
        <row r="150">
          <cell r="C150">
            <v>3.2527777777777778</v>
          </cell>
          <cell r="D150" t="str">
            <v>Q4</v>
          </cell>
          <cell r="E150">
            <v>2024</v>
          </cell>
          <cell r="F150" t="str">
            <v>2024 Q4</v>
          </cell>
        </row>
        <row r="151">
          <cell r="C151">
            <v>3.5027777777777778</v>
          </cell>
          <cell r="D151" t="str">
            <v>Q1</v>
          </cell>
          <cell r="E151">
            <v>2025</v>
          </cell>
          <cell r="F151" t="str">
            <v>2025 Q1</v>
          </cell>
        </row>
        <row r="152">
          <cell r="C152">
            <v>3.7527777777777778</v>
          </cell>
          <cell r="D152" t="str">
            <v>Q2</v>
          </cell>
          <cell r="E152">
            <v>2025</v>
          </cell>
          <cell r="F152" t="str">
            <v>2025 Q2</v>
          </cell>
        </row>
        <row r="153">
          <cell r="C153">
            <v>4.0027777777777782</v>
          </cell>
          <cell r="D153" t="str">
            <v>Q3</v>
          </cell>
          <cell r="E153">
            <v>2025</v>
          </cell>
          <cell r="F153" t="str">
            <v>2025 Q3</v>
          </cell>
        </row>
        <row r="154">
          <cell r="C154">
            <v>4.2527777777777782</v>
          </cell>
          <cell r="D154" t="str">
            <v>Q4</v>
          </cell>
          <cell r="E154">
            <v>2025</v>
          </cell>
          <cell r="F154" t="str">
            <v>2025 Q4</v>
          </cell>
        </row>
        <row r="155">
          <cell r="C155">
            <v>4.5027777777777782</v>
          </cell>
          <cell r="D155" t="str">
            <v>Q1</v>
          </cell>
          <cell r="E155">
            <v>2026</v>
          </cell>
          <cell r="F155" t="str">
            <v>2026 Q1</v>
          </cell>
        </row>
        <row r="156">
          <cell r="C156">
            <v>4.7527777777777782</v>
          </cell>
          <cell r="D156" t="str">
            <v>Q2</v>
          </cell>
          <cell r="E156">
            <v>2026</v>
          </cell>
          <cell r="F156" t="str">
            <v>2026 Q2</v>
          </cell>
        </row>
        <row r="157">
          <cell r="C157">
            <v>5.0027777777777782</v>
          </cell>
          <cell r="D157" t="str">
            <v>Q3</v>
          </cell>
          <cell r="E157">
            <v>2026</v>
          </cell>
          <cell r="F157" t="str">
            <v>2026 Q3</v>
          </cell>
        </row>
        <row r="158">
          <cell r="C158">
            <v>5.2527777777777782</v>
          </cell>
          <cell r="D158" t="str">
            <v>Q4</v>
          </cell>
          <cell r="E158">
            <v>2026</v>
          </cell>
          <cell r="F158" t="str">
            <v>2026 Q4</v>
          </cell>
        </row>
        <row r="159">
          <cell r="C159">
            <v>5.5027777777777782</v>
          </cell>
          <cell r="D159" t="str">
            <v>Q1</v>
          </cell>
          <cell r="E159">
            <v>2027</v>
          </cell>
          <cell r="F159" t="str">
            <v>2027 Q1</v>
          </cell>
        </row>
        <row r="160">
          <cell r="C160">
            <v>5.7527777777777782</v>
          </cell>
          <cell r="D160" t="str">
            <v>Q2</v>
          </cell>
          <cell r="E160">
            <v>2027</v>
          </cell>
          <cell r="F160" t="str">
            <v>2027 Q2</v>
          </cell>
        </row>
        <row r="161">
          <cell r="C161">
            <v>6.0027777777777782</v>
          </cell>
          <cell r="D161" t="str">
            <v>Q3</v>
          </cell>
          <cell r="E161">
            <v>2027</v>
          </cell>
          <cell r="F161" t="str">
            <v>2027 Q3</v>
          </cell>
        </row>
        <row r="162">
          <cell r="C162">
            <v>6.2527777777777782</v>
          </cell>
          <cell r="D162" t="str">
            <v>Q4</v>
          </cell>
          <cell r="E162">
            <v>2027</v>
          </cell>
          <cell r="F162" t="str">
            <v>2027 Q4</v>
          </cell>
        </row>
        <row r="163">
          <cell r="C163">
            <v>6.5027777777777782</v>
          </cell>
          <cell r="D163" t="str">
            <v>Q1</v>
          </cell>
          <cell r="E163">
            <v>2028</v>
          </cell>
          <cell r="F163" t="str">
            <v>2028 Q1</v>
          </cell>
        </row>
        <row r="164">
          <cell r="C164">
            <v>6.7527777777777782</v>
          </cell>
          <cell r="D164" t="str">
            <v>Q2</v>
          </cell>
          <cell r="E164">
            <v>2028</v>
          </cell>
          <cell r="F164" t="str">
            <v>2028 Q2</v>
          </cell>
        </row>
        <row r="165">
          <cell r="C165">
            <v>7.0027777777777782</v>
          </cell>
          <cell r="D165" t="str">
            <v>Q3</v>
          </cell>
          <cell r="E165">
            <v>2028</v>
          </cell>
          <cell r="F165" t="str">
            <v>2028 Q3</v>
          </cell>
        </row>
        <row r="166">
          <cell r="C166">
            <v>7.2527777777777782</v>
          </cell>
          <cell r="D166" t="str">
            <v>FF</v>
          </cell>
          <cell r="E166">
            <v>2028</v>
          </cell>
          <cell r="F166" t="str">
            <v>2028 FF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Dimensions"/>
      <sheetName val="Table 39_"/>
      <sheetName val="Parameters"/>
      <sheetName val="FX"/>
      <sheetName val="Original List GE &amp; GM-Details"/>
      <sheetName val="Cross Bus Details"/>
      <sheetName val="sarah"/>
      <sheetName val="Especificaciones"/>
      <sheetName val="C5"/>
      <sheetName val="311298"/>
      <sheetName val="Rates and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Contents"/>
      <sheetName val="Working Instructions"/>
      <sheetName val="Settings"/>
      <sheetName val="Check"/>
      <sheetName val="Schmuckblatt"/>
      <sheetName val="Factbook"/>
      <sheetName val="Info Mail"/>
      <sheetName val="FX Sensitivity"/>
      <sheetName val="NI Sensitivity"/>
      <sheetName val="Basel III Scenario"/>
      <sheetName val="Flash_Estimate"/>
      <sheetName val="IFRS Correction"/>
      <sheetName val="Basel III Correction"/>
      <sheetName val="Flash_Estimate_Input"/>
      <sheetName val="FA Data"/>
      <sheetName val="FA IFRS Equity"/>
      <sheetName val="Subdebt"/>
      <sheetName val="Hierarchy_Input"/>
      <sheetName val="Insttab_Non-Insttab Members"/>
      <sheetName val="FX rates"/>
      <sheetName val="KWG-only-entities"/>
      <sheetName val="Non-KWG Co's Decons."/>
      <sheetName val="FA Goodwill"/>
      <sheetName val="Goodwill Grandfathering"/>
      <sheetName val="Goodwill"/>
      <sheetName val="Other Intangibles"/>
      <sheetName val="Unrealized Reserves"/>
      <sheetName val="Minority interest"/>
      <sheetName val="At equity correction"/>
      <sheetName val="SH's-Equity vs Tier I "/>
      <sheetName val="MIS report"/>
      <sheetName val="QV Kap"/>
      <sheetName val="HEK DB AG"/>
      <sheetName val="User_Settings"/>
      <sheetName val="FB_FA Data"/>
      <sheetName val="FB_IFRS Corr.&amp; Details"/>
      <sheetName val="FB_Neg-afs"/>
      <sheetName val="FB_Goodwill"/>
      <sheetName val="FB_FA IFRS Equity"/>
      <sheetName val="FB_Other Intangibles"/>
      <sheetName val="FB_Minority interest"/>
      <sheetName val="FB_Unrealized Reserves"/>
      <sheetName val="KWG 12 monitoring Group"/>
      <sheetName val="KWG 12 monitoring DB AG"/>
      <sheetName val="Reg Disclosure extern"/>
      <sheetName val="Reg.Capital Archiv"/>
      <sheetName val="FX Sensitivity Archiv"/>
      <sheetName val="Neg-afs"/>
      <sheetName val="IFRS Correction_Basel III"/>
    </sheetNames>
    <sheetDataSet>
      <sheetData sheetId="0"/>
      <sheetData sheetId="1"/>
      <sheetData sheetId="2"/>
      <sheetData sheetId="3">
        <row r="28">
          <cell r="L28">
            <v>41090</v>
          </cell>
        </row>
        <row r="49">
          <cell r="B49" t="str">
            <v>January</v>
          </cell>
        </row>
        <row r="50">
          <cell r="B50" t="str">
            <v>February</v>
          </cell>
        </row>
        <row r="51">
          <cell r="B51" t="str">
            <v>March</v>
          </cell>
        </row>
        <row r="52">
          <cell r="B52" t="str">
            <v>April</v>
          </cell>
        </row>
        <row r="53">
          <cell r="B53" t="str">
            <v>May</v>
          </cell>
        </row>
        <row r="54">
          <cell r="B54" t="str">
            <v>June</v>
          </cell>
        </row>
        <row r="55">
          <cell r="B55" t="str">
            <v>July</v>
          </cell>
        </row>
        <row r="56">
          <cell r="B56" t="str">
            <v>August</v>
          </cell>
        </row>
        <row r="57">
          <cell r="B57" t="str">
            <v>September</v>
          </cell>
        </row>
        <row r="58">
          <cell r="B58" t="str">
            <v>October</v>
          </cell>
        </row>
        <row r="59">
          <cell r="B59" t="str">
            <v>November</v>
          </cell>
        </row>
        <row r="60">
          <cell r="B60" t="str">
            <v>December</v>
          </cell>
        </row>
        <row r="63">
          <cell r="B63">
            <v>2009</v>
          </cell>
        </row>
        <row r="64">
          <cell r="B64">
            <v>2010</v>
          </cell>
        </row>
        <row r="65">
          <cell r="B65">
            <v>2011</v>
          </cell>
        </row>
        <row r="66">
          <cell r="B66">
            <v>2012</v>
          </cell>
        </row>
        <row r="67">
          <cell r="B67">
            <v>2013</v>
          </cell>
        </row>
        <row r="68">
          <cell r="B68">
            <v>2014</v>
          </cell>
        </row>
        <row r="69">
          <cell r="B69">
            <v>2015</v>
          </cell>
        </row>
        <row r="70">
          <cell r="B70">
            <v>2016</v>
          </cell>
        </row>
        <row r="71">
          <cell r="B71">
            <v>2017</v>
          </cell>
        </row>
        <row r="72">
          <cell r="B72">
            <v>2018</v>
          </cell>
        </row>
        <row r="73">
          <cell r="B73">
            <v>2019</v>
          </cell>
        </row>
        <row r="74">
          <cell r="B74">
            <v>2020</v>
          </cell>
        </row>
      </sheetData>
      <sheetData sheetId="4"/>
      <sheetData sheetId="5"/>
      <sheetData sheetId="6">
        <row r="89">
          <cell r="E89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6">
          <cell r="B56">
            <v>0.8089499999999999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B1" t="str">
            <v>Groups Regulatory Capital - Archiv</v>
          </cell>
        </row>
      </sheetData>
      <sheetData sheetId="47"/>
      <sheetData sheetId="48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put"/>
      <sheetName val="Checks"/>
      <sheetName val="1.2 CA1"/>
      <sheetName val="1.2 CA1_Side calculation"/>
      <sheetName val="1.3 CA2"/>
      <sheetName val="1.4 CA3"/>
      <sheetName val="Basis for tachometers"/>
      <sheetName val="1.5 CA4"/>
      <sheetName val="1.6 CA5"/>
      <sheetName val="2 GS"/>
      <sheetName val="Schmuckblatt"/>
    </sheetNames>
    <sheetDataSet>
      <sheetData sheetId="0">
        <row r="20">
          <cell r="B20">
            <v>2013</v>
          </cell>
        </row>
        <row r="21">
          <cell r="B21">
            <v>2014</v>
          </cell>
        </row>
        <row r="22">
          <cell r="B22">
            <v>2015</v>
          </cell>
        </row>
        <row r="23">
          <cell r="B23">
            <v>2016</v>
          </cell>
        </row>
        <row r="24">
          <cell r="B24">
            <v>2017</v>
          </cell>
        </row>
        <row r="25">
          <cell r="B25">
            <v>2018</v>
          </cell>
        </row>
        <row r="26">
          <cell r="B26">
            <v>2019</v>
          </cell>
        </row>
        <row r="27">
          <cell r="B27">
            <v>2020</v>
          </cell>
        </row>
        <row r="28">
          <cell r="B28">
            <v>2021</v>
          </cell>
        </row>
        <row r="29">
          <cell r="B29">
            <v>20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investor-relations.db.com/files/documents/at1-regs/2022/2022-11-10_AT1_Prospectus.PDF" TargetMode="External"/><Relationship Id="rId3" Type="http://schemas.openxmlformats.org/officeDocument/2006/relationships/hyperlink" Target="https://investor-relations.db.com/files/documents/at1-regs/DB_ISIN_XS1071551391.pdf?language_id=1" TargetMode="External"/><Relationship Id="rId7" Type="http://schemas.openxmlformats.org/officeDocument/2006/relationships/hyperlink" Target="https://investor-relations.db.com/files/documents/at1-regs/2022/DB_AT1_Notes_2022_-_Prospectus__Final_Version_dated_31_March_2022_.pdf" TargetMode="External"/><Relationship Id="rId2" Type="http://schemas.openxmlformats.org/officeDocument/2006/relationships/hyperlink" Target="https://investor-relations.db.com/files/documents/at1-sec/Deutsche_Bank_AG_Prospectus_Supplement_AT1_Nov_2014_ISIN_US251525AN16.pdf?language_id=1" TargetMode="External"/><Relationship Id="rId1" Type="http://schemas.openxmlformats.org/officeDocument/2006/relationships/hyperlink" Target="https://investor-relations.db.com/files/documents/at1-regs/DB_ISIN_DE000DB7XHP3_and_ISIN_XS1071551474.pdf?language_id=1" TargetMode="External"/><Relationship Id="rId6" Type="http://schemas.openxmlformats.org/officeDocument/2006/relationships/hyperlink" Target="https://investor-relations.db.com/files/documents/capital-instruments/DB_AT1_2021_-_Prospectus_(10_May_2021).pdf?language_id=1" TargetMode="External"/><Relationship Id="rId5" Type="http://schemas.openxmlformats.org/officeDocument/2006/relationships/hyperlink" Target="https://investor-relations.db.com/files/documents/at1-regs/DB_AT1_2021_-_Prospectus__19_Nov_2021_.pdf" TargetMode="External"/><Relationship Id="rId4" Type="http://schemas.openxmlformats.org/officeDocument/2006/relationships/hyperlink" Target="https://investor-relations.db.com/files/documents/capital-instruments/Deutsche_Bank__AG_Prospectus_Supplement_AT1.pdf?language_id=1" TargetMode="External"/><Relationship Id="rId9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investor-relations.db.com/files/documents/capital-instruments/Deutsche_Bank_AG__ISIN_DE000DL19S19.pdf?language_id=1" TargetMode="External"/><Relationship Id="rId13" Type="http://schemas.openxmlformats.org/officeDocument/2006/relationships/hyperlink" Target="https://investor-relations.db.com/files/documents/capital-instruments/Standard_document_Deutsche_Postbank_AG__ISIN_XS0081864489.pdf?language_id=1" TargetMode="External"/><Relationship Id="rId18" Type="http://schemas.openxmlformats.org/officeDocument/2006/relationships/hyperlink" Target="https://investor-relations.db.com/files/documents/capital-instruments/DB_EUR_1_500_000_000_Callable_Subordinated_Fixed_Rate_to_Reset_Notes_of_2022_2032_Final_Terms_Execution_Version.pdf?language_id=1" TargetMode="External"/><Relationship Id="rId3" Type="http://schemas.openxmlformats.org/officeDocument/2006/relationships/hyperlink" Target="https://investor-relations.db.com/files/documents/capital-instruments/Deutsche_Bank_AG_ISIN_DE000DB7XLU5.pdf?language_id=1" TargetMode="External"/><Relationship Id="rId7" Type="http://schemas.openxmlformats.org/officeDocument/2006/relationships/hyperlink" Target="https://investor-relations.db.com/files/documents/capital-instruments/Deutsche_Bank_AG_ISIN_DE000DL40SR8.pdf?language_id=1" TargetMode="External"/><Relationship Id="rId12" Type="http://schemas.openxmlformats.org/officeDocument/2006/relationships/hyperlink" Target="https://investor-relations.db.com/files/documents/capital-instruments/Deutsche_Bank_AG_US251526CF47.pdf?language_id=1" TargetMode="External"/><Relationship Id="rId17" Type="http://schemas.openxmlformats.org/officeDocument/2006/relationships/hyperlink" Target="https://investor-relations.db.com/files/documents/capital-instruments/Deutsche_Bank_AG_Tier_2__US25160PAG28__Final_Pricing_Supplement.pdf" TargetMode="External"/><Relationship Id="rId2" Type="http://schemas.openxmlformats.org/officeDocument/2006/relationships/hyperlink" Target="https://investor-relations.db.com/files/documents/capital-instruments/Deutsche_Bank_AG_ISIN_US251525AM33.pdf?language_id=1" TargetMode="External"/><Relationship Id="rId16" Type="http://schemas.openxmlformats.org/officeDocument/2006/relationships/hyperlink" Target="https://investor-relations.db.com/files/documents/capital-instruments/BHW_Bausparkasse_ISIN_DE000A0AP628.pdf?language_id=3" TargetMode="External"/><Relationship Id="rId1" Type="http://schemas.openxmlformats.org/officeDocument/2006/relationships/hyperlink" Target="https://investor-relations.db.com/files/documents/capital-instruments/Deutsche_Bank_AG_ISIN_XS0210953039.pdf?language_id=1" TargetMode="External"/><Relationship Id="rId6" Type="http://schemas.openxmlformats.org/officeDocument/2006/relationships/hyperlink" Target="https://investor-relations.db.com/files/documents/capital-instruments/Deutsche_Bank_AG_ISIN_XS1216614542.pdf?language_id=1" TargetMode="External"/><Relationship Id="rId11" Type="http://schemas.openxmlformats.org/officeDocument/2006/relationships/hyperlink" Target="https://investor-relations.db.com/files/documents/capital-instruments/Deutsche_Bank_AG_ISIN_US25160PAE79.pdf?language_id=3" TargetMode="External"/><Relationship Id="rId5" Type="http://schemas.openxmlformats.org/officeDocument/2006/relationships/hyperlink" Target="https://investor-relations.db.com/files/documents/capital-instruments/Deutsche_Bank_AG_ISIN_US251525AP63.pdf?language_id=1" TargetMode="External"/><Relationship Id="rId15" Type="http://schemas.openxmlformats.org/officeDocument/2006/relationships/hyperlink" Target="https://investor-relations.db.com/files/documents/capital-instruments/BHW_Bausparkasse_ISIN_DE0005515787.pdf?language_id=3" TargetMode="External"/><Relationship Id="rId10" Type="http://schemas.openxmlformats.org/officeDocument/2006/relationships/hyperlink" Target="https://investor-relations.db.com/files/documents/capital-instruments/DB_FT_-_issued_19_05_2020_EUR_1250000000.pdf?language_id=1" TargetMode="External"/><Relationship Id="rId19" Type="http://schemas.openxmlformats.org/officeDocument/2006/relationships/printerSettings" Target="../printerSettings/printerSettings4.bin"/><Relationship Id="rId4" Type="http://schemas.openxmlformats.org/officeDocument/2006/relationships/hyperlink" Target="https://investor-relations.db.com/files/documents/capital-instruments/Deutsche_Bank_AG_ISIN_DE000DB7XJJ2.pdf?language_id=1" TargetMode="External"/><Relationship Id="rId9" Type="http://schemas.openxmlformats.org/officeDocument/2006/relationships/hyperlink" Target="https://investor-relations.db.com/files/documents/capital-instruments/Deutsche_Bank_AG_ISIN_US251526BN89.pdf?language_id=1" TargetMode="External"/><Relationship Id="rId14" Type="http://schemas.openxmlformats.org/officeDocument/2006/relationships/hyperlink" Target="https://investor-relations.db.com/files/documents/capital-instruments/BHW_Bausparkasse_ISIN_DE0002456589.pdf?language_id=3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zoomScaleNormal="100" workbookViewId="0">
      <selection activeCell="A38" sqref="A38"/>
    </sheetView>
  </sheetViews>
  <sheetFormatPr defaultColWidth="11.42578125" defaultRowHeight="12.75"/>
  <sheetData/>
  <printOptions horizontalCentered="1" verticalCentered="1"/>
  <pageMargins left="0.39370078740157483" right="0.39370078740157483" top="0.39370078740157483" bottom="0.39370078740157483" header="0.31496062992125984" footer="0.31496062992125984"/>
  <pageSetup paperSize="9" orientation="landscape" r:id="rId1"/>
  <headerFoot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</oddFooter>
    <evenFooter>&amp;C </evenFooter>
    <firstFooter>&amp;C 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53"/>
  <sheetViews>
    <sheetView zoomScaleNormal="100" workbookViewId="0">
      <pane xSplit="2" ySplit="4" topLeftCell="C5" activePane="bottomRight" state="frozen"/>
      <selection activeCell="D43" sqref="D43"/>
      <selection pane="topRight" activeCell="D43" sqref="D43"/>
      <selection pane="bottomLeft" activeCell="D43" sqref="D43"/>
      <selection pane="bottomRight" activeCell="A3" sqref="A3:B3"/>
    </sheetView>
  </sheetViews>
  <sheetFormatPr defaultColWidth="22.5703125" defaultRowHeight="12.75"/>
  <cols>
    <col min="1" max="1" width="6.42578125" style="30" customWidth="1"/>
    <col min="2" max="2" width="35.42578125" style="2" customWidth="1"/>
    <col min="3" max="3" width="17.28515625" style="4" customWidth="1"/>
    <col min="4" max="4" width="22.5703125" customWidth="1"/>
  </cols>
  <sheetData>
    <row r="1" spans="1:3" ht="19.5" thickTop="1" thickBot="1">
      <c r="A1" s="33" t="s">
        <v>236</v>
      </c>
      <c r="B1" s="33"/>
    </row>
    <row r="2" spans="1:3" ht="16.5" thickTop="1">
      <c r="A2" s="6" t="s">
        <v>299</v>
      </c>
      <c r="B2" s="6"/>
    </row>
    <row r="3" spans="1:3" ht="15.6" customHeight="1">
      <c r="A3" s="46"/>
      <c r="B3" s="46"/>
    </row>
    <row r="4" spans="1:3">
      <c r="A4" s="32">
        <v>1</v>
      </c>
      <c r="B4" s="39" t="s">
        <v>0</v>
      </c>
      <c r="C4" s="1" t="s">
        <v>53</v>
      </c>
    </row>
    <row r="5" spans="1:3">
      <c r="A5" s="32">
        <v>2</v>
      </c>
      <c r="B5" s="3" t="s">
        <v>1</v>
      </c>
      <c r="C5" s="3" t="s">
        <v>237</v>
      </c>
    </row>
    <row r="6" spans="1:3">
      <c r="A6" s="31" t="s">
        <v>194</v>
      </c>
      <c r="B6" s="1" t="s">
        <v>191</v>
      </c>
      <c r="C6" s="1" t="s">
        <v>208</v>
      </c>
    </row>
    <row r="7" spans="1:3">
      <c r="A7" s="31">
        <v>3</v>
      </c>
      <c r="B7" s="1" t="s">
        <v>2</v>
      </c>
      <c r="C7" s="1" t="s">
        <v>48</v>
      </c>
    </row>
    <row r="8" spans="1:3" ht="22.5">
      <c r="A8" s="31" t="s">
        <v>195</v>
      </c>
      <c r="B8" s="1" t="s">
        <v>192</v>
      </c>
      <c r="C8" s="1" t="s">
        <v>210</v>
      </c>
    </row>
    <row r="9" spans="1:3">
      <c r="A9" s="31">
        <v>4</v>
      </c>
      <c r="B9" s="3" t="s">
        <v>149</v>
      </c>
      <c r="C9" s="34" t="s">
        <v>238</v>
      </c>
    </row>
    <row r="10" spans="1:3">
      <c r="A10" s="31">
        <v>5</v>
      </c>
      <c r="B10" s="3" t="s">
        <v>150</v>
      </c>
      <c r="C10" s="3" t="s">
        <v>239</v>
      </c>
    </row>
    <row r="11" spans="1:3" ht="33.75">
      <c r="A11" s="31">
        <v>6</v>
      </c>
      <c r="B11" s="3" t="s">
        <v>254</v>
      </c>
      <c r="C11" s="3" t="s">
        <v>37</v>
      </c>
    </row>
    <row r="12" spans="1:3" ht="22.5">
      <c r="A12" s="31">
        <v>7</v>
      </c>
      <c r="B12" s="3" t="s">
        <v>3</v>
      </c>
      <c r="C12" s="3" t="s">
        <v>240</v>
      </c>
    </row>
    <row r="13" spans="1:3" ht="33.75">
      <c r="A13" s="31">
        <v>8</v>
      </c>
      <c r="B13" s="3" t="s">
        <v>187</v>
      </c>
      <c r="C13" s="43" t="s">
        <v>300</v>
      </c>
    </row>
    <row r="14" spans="1:3" ht="22.5">
      <c r="A14" s="31">
        <v>9</v>
      </c>
      <c r="B14" s="3" t="s">
        <v>4</v>
      </c>
      <c r="C14" s="43" t="s">
        <v>300</v>
      </c>
    </row>
    <row r="15" spans="1:3" ht="22.5">
      <c r="A15" s="31"/>
      <c r="B15" s="3" t="s">
        <v>241</v>
      </c>
      <c r="C15" s="43" t="s">
        <v>300</v>
      </c>
    </row>
    <row r="16" spans="1:3">
      <c r="A16" s="31" t="s">
        <v>196</v>
      </c>
      <c r="B16" s="3" t="s">
        <v>5</v>
      </c>
      <c r="C16" s="3"/>
    </row>
    <row r="17" spans="1:3">
      <c r="A17" s="31" t="s">
        <v>197</v>
      </c>
      <c r="B17" s="3" t="s">
        <v>6</v>
      </c>
      <c r="C17" s="3"/>
    </row>
    <row r="18" spans="1:3">
      <c r="A18" s="31">
        <v>10</v>
      </c>
      <c r="B18" s="3" t="s">
        <v>7</v>
      </c>
      <c r="C18" s="3" t="s">
        <v>242</v>
      </c>
    </row>
    <row r="19" spans="1:3">
      <c r="A19" s="31">
        <v>11</v>
      </c>
      <c r="B19" s="3" t="s">
        <v>8</v>
      </c>
      <c r="C19" s="3"/>
    </row>
    <row r="20" spans="1:3">
      <c r="A20" s="31">
        <v>12</v>
      </c>
      <c r="B20" s="3" t="s">
        <v>9</v>
      </c>
      <c r="C20" s="3" t="s">
        <v>243</v>
      </c>
    </row>
    <row r="21" spans="1:3">
      <c r="A21" s="31">
        <v>13</v>
      </c>
      <c r="B21" s="3" t="s">
        <v>10</v>
      </c>
      <c r="C21" s="3" t="s">
        <v>40</v>
      </c>
    </row>
    <row r="22" spans="1:3">
      <c r="A22" s="31">
        <v>14</v>
      </c>
      <c r="B22" s="3" t="s">
        <v>11</v>
      </c>
      <c r="C22" s="3" t="s">
        <v>44</v>
      </c>
    </row>
    <row r="23" spans="1:3" ht="22.5">
      <c r="A23" s="31">
        <v>15</v>
      </c>
      <c r="B23" s="3" t="s">
        <v>234</v>
      </c>
      <c r="C23" s="3"/>
    </row>
    <row r="24" spans="1:3">
      <c r="A24" s="31">
        <v>16</v>
      </c>
      <c r="B24" s="3" t="s">
        <v>12</v>
      </c>
      <c r="C24" s="3"/>
    </row>
    <row r="25" spans="1:3">
      <c r="A25" s="31">
        <v>17</v>
      </c>
      <c r="B25" s="3" t="s">
        <v>15</v>
      </c>
      <c r="C25" s="3" t="s">
        <v>244</v>
      </c>
    </row>
    <row r="26" spans="1:3">
      <c r="A26" s="31">
        <v>18</v>
      </c>
      <c r="B26" s="3" t="s">
        <v>16</v>
      </c>
      <c r="C26" s="3"/>
    </row>
    <row r="27" spans="1:3">
      <c r="A27" s="31">
        <v>19</v>
      </c>
      <c r="B27" s="3" t="s">
        <v>17</v>
      </c>
      <c r="C27" s="3"/>
    </row>
    <row r="28" spans="1:3" ht="22.5">
      <c r="A28" s="31" t="s">
        <v>198</v>
      </c>
      <c r="B28" s="3" t="s">
        <v>13</v>
      </c>
      <c r="C28" s="3" t="s">
        <v>42</v>
      </c>
    </row>
    <row r="29" spans="1:3" ht="22.5">
      <c r="A29" s="31" t="s">
        <v>199</v>
      </c>
      <c r="B29" s="3" t="s">
        <v>14</v>
      </c>
      <c r="C29" s="3" t="s">
        <v>42</v>
      </c>
    </row>
    <row r="30" spans="1:3" ht="22.5">
      <c r="A30" s="31">
        <v>21</v>
      </c>
      <c r="B30" s="3" t="s">
        <v>18</v>
      </c>
      <c r="C30" s="3" t="s">
        <v>44</v>
      </c>
    </row>
    <row r="31" spans="1:3">
      <c r="A31" s="31">
        <v>22</v>
      </c>
      <c r="B31" s="3" t="s">
        <v>19</v>
      </c>
      <c r="C31" s="3" t="s">
        <v>45</v>
      </c>
    </row>
    <row r="32" spans="1:3">
      <c r="A32" s="31">
        <v>23</v>
      </c>
      <c r="B32" s="3" t="s">
        <v>20</v>
      </c>
      <c r="C32" s="3" t="s">
        <v>245</v>
      </c>
    </row>
    <row r="33" spans="1:4">
      <c r="A33" s="31">
        <v>24</v>
      </c>
      <c r="B33" s="3" t="s">
        <v>21</v>
      </c>
      <c r="C33" s="3" t="s">
        <v>40</v>
      </c>
    </row>
    <row r="34" spans="1:4">
      <c r="A34" s="31">
        <v>25</v>
      </c>
      <c r="B34" s="3" t="s">
        <v>22</v>
      </c>
      <c r="C34" s="3" t="s">
        <v>40</v>
      </c>
    </row>
    <row r="35" spans="1:4">
      <c r="A35" s="31">
        <v>26</v>
      </c>
      <c r="B35" s="3" t="s">
        <v>23</v>
      </c>
      <c r="C35" s="3" t="s">
        <v>40</v>
      </c>
    </row>
    <row r="36" spans="1:4">
      <c r="A36" s="31">
        <v>27</v>
      </c>
      <c r="B36" s="3" t="s">
        <v>24</v>
      </c>
      <c r="C36" s="3" t="s">
        <v>40</v>
      </c>
    </row>
    <row r="37" spans="1:4" ht="22.5">
      <c r="A37" s="31">
        <v>28</v>
      </c>
      <c r="B37" s="3" t="s">
        <v>25</v>
      </c>
      <c r="C37" s="3" t="s">
        <v>40</v>
      </c>
    </row>
    <row r="38" spans="1:4" ht="22.5">
      <c r="A38" s="31">
        <v>29</v>
      </c>
      <c r="B38" s="3" t="s">
        <v>26</v>
      </c>
      <c r="C38" s="3" t="s">
        <v>40</v>
      </c>
    </row>
    <row r="39" spans="1:4">
      <c r="A39" s="31">
        <v>30</v>
      </c>
      <c r="B39" s="3" t="s">
        <v>27</v>
      </c>
      <c r="C39" s="3" t="s">
        <v>44</v>
      </c>
    </row>
    <row r="40" spans="1:4">
      <c r="A40" s="31">
        <v>31</v>
      </c>
      <c r="B40" s="3" t="s">
        <v>28</v>
      </c>
      <c r="C40" s="3" t="s">
        <v>40</v>
      </c>
    </row>
    <row r="41" spans="1:4">
      <c r="A41" s="31">
        <v>32</v>
      </c>
      <c r="B41" s="3" t="s">
        <v>29</v>
      </c>
      <c r="C41" s="3" t="s">
        <v>40</v>
      </c>
    </row>
    <row r="42" spans="1:4">
      <c r="A42" s="31">
        <v>33</v>
      </c>
      <c r="B42" s="3" t="s">
        <v>30</v>
      </c>
      <c r="C42" s="3" t="s">
        <v>40</v>
      </c>
    </row>
    <row r="43" spans="1:4" ht="22.5">
      <c r="A43" s="31">
        <v>34</v>
      </c>
      <c r="B43" s="3" t="s">
        <v>31</v>
      </c>
      <c r="C43" s="3" t="s">
        <v>40</v>
      </c>
    </row>
    <row r="44" spans="1:4">
      <c r="A44" s="31" t="s">
        <v>200</v>
      </c>
      <c r="B44" s="3" t="s">
        <v>193</v>
      </c>
      <c r="C44" s="20" t="s">
        <v>210</v>
      </c>
    </row>
    <row r="45" spans="1:4" ht="24.95" customHeight="1">
      <c r="A45" s="31" t="s">
        <v>201</v>
      </c>
      <c r="B45" s="3" t="s">
        <v>233</v>
      </c>
      <c r="C45" s="20">
        <v>1</v>
      </c>
    </row>
    <row r="46" spans="1:4" ht="49.15" customHeight="1">
      <c r="A46" s="31">
        <v>35</v>
      </c>
      <c r="B46" s="3" t="s">
        <v>32</v>
      </c>
      <c r="C46" s="3"/>
      <c r="D46" s="35"/>
    </row>
    <row r="47" spans="1:4">
      <c r="A47" s="31">
        <v>36</v>
      </c>
      <c r="B47" s="3" t="s">
        <v>33</v>
      </c>
      <c r="C47" s="3" t="s">
        <v>40</v>
      </c>
    </row>
    <row r="48" spans="1:4">
      <c r="A48" s="31">
        <v>37</v>
      </c>
      <c r="B48" s="3" t="s">
        <v>34</v>
      </c>
      <c r="C48" s="3" t="s">
        <v>40</v>
      </c>
    </row>
    <row r="49" spans="1:3" ht="22.5">
      <c r="A49" s="31" t="s">
        <v>202</v>
      </c>
      <c r="B49" s="3" t="s">
        <v>203</v>
      </c>
      <c r="C49" s="3"/>
    </row>
    <row r="50" spans="1:3" ht="3.95" customHeight="1">
      <c r="A50" s="41"/>
      <c r="B50" s="3"/>
      <c r="C50" s="42"/>
    </row>
    <row r="51" spans="1:3" ht="33.75">
      <c r="A51" s="36"/>
      <c r="B51" s="8" t="s">
        <v>246</v>
      </c>
      <c r="C51" s="36"/>
    </row>
    <row r="52" spans="1:3">
      <c r="A52" s="37"/>
      <c r="B52" s="40" t="s">
        <v>148</v>
      </c>
      <c r="C52" s="37"/>
    </row>
    <row r="53" spans="1:3" ht="42.6" customHeight="1">
      <c r="A53" s="38"/>
      <c r="B53" s="8" t="s">
        <v>248</v>
      </c>
      <c r="C53" s="37"/>
    </row>
  </sheetData>
  <mergeCells count="1">
    <mergeCell ref="A3:B3"/>
  </mergeCells>
  <pageMargins left="0.31496062992125984" right="0.31496062992125984" top="0.6692913385826772" bottom="0.39370078740157483" header="0.39370078740157483" footer="0.19685039370078741"/>
  <pageSetup paperSize="9" scale="68" orientation="landscape" r:id="rId1"/>
  <headerFooter>
    <oddHeader>&amp;C&amp;K212C80Issued Common Equity Tier 1 Capital Instruments
as of Sep 30, 2019</oddHeader>
    <oddFooter>&amp;R&amp;P&amp;C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C&amp;K212C80Issued Common Equity Tier 1 Capital Instruments
as of Sep 30, 2019</evenHeader>
    <evenFooter>&amp;C &amp;R&amp;P</evenFooter>
    <firstHeader>&amp;C&amp;K212C80Issued Common Equity Tier 1 Capital Instruments
as of Sep 30, 2019</firstHeader>
    <firstFooter>&amp;C &amp;R&amp;P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J53"/>
  <sheetViews>
    <sheetView zoomScale="130" zoomScaleNormal="130" workbookViewId="0">
      <pane xSplit="2" ySplit="5" topLeftCell="D6" activePane="bottomRight" state="frozen"/>
      <selection pane="topRight" activeCell="D1" sqref="D1"/>
      <selection pane="bottomLeft" activeCell="A6" sqref="A6"/>
      <selection pane="bottomRight" activeCell="A3" sqref="A3:B3"/>
    </sheetView>
  </sheetViews>
  <sheetFormatPr defaultColWidth="22.5703125" defaultRowHeight="11.25"/>
  <cols>
    <col min="1" max="1" width="6.42578125" style="30" customWidth="1"/>
    <col min="2" max="2" width="35.5703125" style="15" customWidth="1"/>
    <col min="3" max="10" width="17.28515625" style="4" customWidth="1"/>
    <col min="11" max="16384" width="22.5703125" style="2"/>
  </cols>
  <sheetData>
    <row r="1" spans="1:10" ht="19.5" thickTop="1" thickBot="1">
      <c r="A1" s="11" t="s">
        <v>190</v>
      </c>
      <c r="C1" s="9"/>
      <c r="D1" s="9"/>
      <c r="E1" s="9"/>
      <c r="F1" s="9"/>
      <c r="G1" s="9"/>
      <c r="H1" s="9"/>
      <c r="I1" s="9"/>
      <c r="J1" s="9"/>
    </row>
    <row r="2" spans="1:10" ht="16.5" thickTop="1">
      <c r="A2" s="12" t="s">
        <v>299</v>
      </c>
      <c r="C2" s="6"/>
      <c r="D2" s="6"/>
      <c r="E2" s="6"/>
      <c r="F2" s="6"/>
      <c r="G2" s="6"/>
      <c r="H2" s="6"/>
      <c r="I2" s="6"/>
      <c r="J2" s="6"/>
    </row>
    <row r="3" spans="1:10" ht="15.75">
      <c r="A3" s="46"/>
      <c r="B3" s="46"/>
      <c r="C3" s="7"/>
      <c r="D3" s="7"/>
      <c r="E3" s="7"/>
      <c r="F3" s="7"/>
      <c r="G3" s="7"/>
      <c r="H3" s="7"/>
      <c r="I3" s="7"/>
      <c r="J3" s="7"/>
    </row>
    <row r="4" spans="1:10">
      <c r="A4" s="32">
        <v>1</v>
      </c>
      <c r="B4" s="13" t="s">
        <v>0</v>
      </c>
      <c r="C4" s="20" t="s">
        <v>53</v>
      </c>
      <c r="D4" s="20" t="s">
        <v>53</v>
      </c>
      <c r="E4" s="20" t="s">
        <v>53</v>
      </c>
      <c r="F4" s="20" t="s">
        <v>53</v>
      </c>
      <c r="G4" s="20" t="s">
        <v>53</v>
      </c>
      <c r="H4" s="20" t="s">
        <v>53</v>
      </c>
      <c r="I4" s="20" t="s">
        <v>53</v>
      </c>
      <c r="J4" s="20" t="s">
        <v>53</v>
      </c>
    </row>
    <row r="5" spans="1:10">
      <c r="A5" s="31">
        <v>2</v>
      </c>
      <c r="B5" s="14" t="s">
        <v>1</v>
      </c>
      <c r="C5" s="20" t="s">
        <v>73</v>
      </c>
      <c r="D5" s="20" t="s">
        <v>74</v>
      </c>
      <c r="E5" s="20" t="s">
        <v>85</v>
      </c>
      <c r="F5" s="20" t="s">
        <v>152</v>
      </c>
      <c r="G5" s="20" t="s">
        <v>204</v>
      </c>
      <c r="H5" s="20" t="s">
        <v>256</v>
      </c>
      <c r="I5" s="20" t="s">
        <v>259</v>
      </c>
      <c r="J5" s="20" t="s">
        <v>301</v>
      </c>
    </row>
    <row r="6" spans="1:10" ht="12.6" customHeight="1">
      <c r="A6" s="31" t="s">
        <v>194</v>
      </c>
      <c r="B6" s="14" t="s">
        <v>191</v>
      </c>
      <c r="C6" s="20" t="s">
        <v>208</v>
      </c>
      <c r="D6" s="20" t="s">
        <v>208</v>
      </c>
      <c r="E6" s="20" t="s">
        <v>208</v>
      </c>
      <c r="F6" s="20" t="s">
        <v>208</v>
      </c>
      <c r="G6" s="20" t="s">
        <v>208</v>
      </c>
      <c r="H6" s="20" t="s">
        <v>208</v>
      </c>
      <c r="I6" s="20" t="s">
        <v>208</v>
      </c>
      <c r="J6" s="20" t="s">
        <v>208</v>
      </c>
    </row>
    <row r="7" spans="1:10">
      <c r="A7" s="31">
        <v>3</v>
      </c>
      <c r="B7" s="13" t="s">
        <v>2</v>
      </c>
      <c r="C7" s="20" t="s">
        <v>48</v>
      </c>
      <c r="D7" s="20" t="s">
        <v>48</v>
      </c>
      <c r="E7" s="20" t="s">
        <v>35</v>
      </c>
      <c r="F7" s="20" t="s">
        <v>35</v>
      </c>
      <c r="G7" s="20" t="s">
        <v>48</v>
      </c>
      <c r="H7" s="20" t="s">
        <v>48</v>
      </c>
      <c r="I7" s="20" t="s">
        <v>48</v>
      </c>
      <c r="J7" s="20" t="s">
        <v>48</v>
      </c>
    </row>
    <row r="8" spans="1:10" ht="24" customHeight="1">
      <c r="A8" s="31" t="s">
        <v>195</v>
      </c>
      <c r="B8" s="13" t="s">
        <v>192</v>
      </c>
      <c r="C8" s="20" t="s">
        <v>210</v>
      </c>
      <c r="D8" s="20" t="s">
        <v>210</v>
      </c>
      <c r="E8" s="20" t="s">
        <v>41</v>
      </c>
      <c r="F8" s="20" t="s">
        <v>41</v>
      </c>
      <c r="G8" s="20" t="s">
        <v>210</v>
      </c>
      <c r="H8" s="20" t="s">
        <v>210</v>
      </c>
      <c r="I8" s="20" t="s">
        <v>210</v>
      </c>
      <c r="J8" s="20" t="s">
        <v>210</v>
      </c>
    </row>
    <row r="9" spans="1:10">
      <c r="A9" s="31">
        <v>4</v>
      </c>
      <c r="B9" s="13" t="s">
        <v>149</v>
      </c>
      <c r="C9" s="21" t="s">
        <v>36</v>
      </c>
      <c r="D9" s="21" t="s">
        <v>36</v>
      </c>
      <c r="E9" s="21" t="s">
        <v>36</v>
      </c>
      <c r="F9" s="21" t="s">
        <v>36</v>
      </c>
      <c r="G9" s="21" t="s">
        <v>36</v>
      </c>
      <c r="H9" s="21" t="s">
        <v>36</v>
      </c>
      <c r="I9" s="21" t="s">
        <v>36</v>
      </c>
      <c r="J9" s="21" t="s">
        <v>36</v>
      </c>
    </row>
    <row r="10" spans="1:10">
      <c r="A10" s="31">
        <v>5</v>
      </c>
      <c r="B10" s="13" t="s">
        <v>150</v>
      </c>
      <c r="C10" s="20" t="s">
        <v>36</v>
      </c>
      <c r="D10" s="20" t="s">
        <v>36</v>
      </c>
      <c r="E10" s="20" t="s">
        <v>36</v>
      </c>
      <c r="F10" s="20" t="s">
        <v>36</v>
      </c>
      <c r="G10" s="20" t="s">
        <v>36</v>
      </c>
      <c r="H10" s="20" t="s">
        <v>36</v>
      </c>
      <c r="I10" s="20" t="s">
        <v>36</v>
      </c>
      <c r="J10" s="20" t="s">
        <v>36</v>
      </c>
    </row>
    <row r="11" spans="1:10" ht="45">
      <c r="A11" s="31">
        <v>6</v>
      </c>
      <c r="B11" s="14" t="s">
        <v>80</v>
      </c>
      <c r="C11" s="20" t="s">
        <v>37</v>
      </c>
      <c r="D11" s="20" t="s">
        <v>37</v>
      </c>
      <c r="E11" s="20" t="s">
        <v>37</v>
      </c>
      <c r="F11" s="20" t="s">
        <v>37</v>
      </c>
      <c r="G11" s="20" t="s">
        <v>37</v>
      </c>
      <c r="H11" s="20" t="s">
        <v>37</v>
      </c>
      <c r="I11" s="20" t="s">
        <v>37</v>
      </c>
      <c r="J11" s="20" t="s">
        <v>37</v>
      </c>
    </row>
    <row r="12" spans="1:10" ht="45">
      <c r="A12" s="31">
        <v>7</v>
      </c>
      <c r="B12" s="14" t="s">
        <v>3</v>
      </c>
      <c r="C12" s="20" t="s">
        <v>146</v>
      </c>
      <c r="D12" s="20" t="s">
        <v>146</v>
      </c>
      <c r="E12" s="20" t="s">
        <v>146</v>
      </c>
      <c r="F12" s="20" t="s">
        <v>146</v>
      </c>
      <c r="G12" s="20" t="s">
        <v>146</v>
      </c>
      <c r="H12" s="20" t="s">
        <v>146</v>
      </c>
      <c r="I12" s="20" t="s">
        <v>146</v>
      </c>
      <c r="J12" s="20" t="s">
        <v>146</v>
      </c>
    </row>
    <row r="13" spans="1:10" ht="33.75">
      <c r="A13" s="31">
        <v>8</v>
      </c>
      <c r="B13" s="14" t="s">
        <v>187</v>
      </c>
      <c r="C13" s="21" t="s">
        <v>302</v>
      </c>
      <c r="D13" s="21" t="s">
        <v>303</v>
      </c>
      <c r="E13" s="21" t="s">
        <v>304</v>
      </c>
      <c r="F13" s="21" t="s">
        <v>305</v>
      </c>
      <c r="G13" s="21" t="s">
        <v>117</v>
      </c>
      <c r="H13" s="21" t="s">
        <v>306</v>
      </c>
      <c r="I13" s="21" t="s">
        <v>307</v>
      </c>
      <c r="J13" s="21" t="s">
        <v>308</v>
      </c>
    </row>
    <row r="14" spans="1:10" ht="22.5">
      <c r="A14" s="31">
        <v>9</v>
      </c>
      <c r="B14" s="14" t="s">
        <v>4</v>
      </c>
      <c r="C14" s="20" t="s">
        <v>89</v>
      </c>
      <c r="D14" s="20" t="s">
        <v>76</v>
      </c>
      <c r="E14" s="20" t="s">
        <v>92</v>
      </c>
      <c r="F14" s="20" t="s">
        <v>89</v>
      </c>
      <c r="G14" s="20" t="s">
        <v>118</v>
      </c>
      <c r="H14" s="20" t="s">
        <v>118</v>
      </c>
      <c r="I14" s="20" t="s">
        <v>140</v>
      </c>
      <c r="J14" s="20" t="s">
        <v>118</v>
      </c>
    </row>
    <row r="15" spans="1:10" ht="22.5">
      <c r="A15" s="31"/>
      <c r="B15" s="14" t="s">
        <v>81</v>
      </c>
      <c r="C15" s="20" t="s">
        <v>75</v>
      </c>
      <c r="D15" s="20" t="s">
        <v>77</v>
      </c>
      <c r="E15" s="20" t="s">
        <v>93</v>
      </c>
      <c r="F15" s="20" t="s">
        <v>153</v>
      </c>
      <c r="G15" s="20" t="s">
        <v>118</v>
      </c>
      <c r="H15" s="20" t="s">
        <v>118</v>
      </c>
      <c r="I15" s="20" t="s">
        <v>140</v>
      </c>
      <c r="J15" s="20" t="s">
        <v>118</v>
      </c>
    </row>
    <row r="16" spans="1:10">
      <c r="A16" s="31" t="s">
        <v>196</v>
      </c>
      <c r="B16" s="14" t="s">
        <v>5</v>
      </c>
      <c r="C16" s="24">
        <v>100</v>
      </c>
      <c r="D16" s="24">
        <v>100</v>
      </c>
      <c r="E16" s="24">
        <v>100</v>
      </c>
      <c r="F16" s="24">
        <v>100</v>
      </c>
      <c r="G16" s="24">
        <v>100</v>
      </c>
      <c r="H16" s="24">
        <v>100</v>
      </c>
      <c r="I16" s="24">
        <v>100</v>
      </c>
      <c r="J16" s="24">
        <v>100</v>
      </c>
    </row>
    <row r="17" spans="1:10">
      <c r="A17" s="31" t="s">
        <v>197</v>
      </c>
      <c r="B17" s="14" t="s">
        <v>6</v>
      </c>
      <c r="C17" s="24">
        <v>100</v>
      </c>
      <c r="D17" s="24">
        <v>100</v>
      </c>
      <c r="E17" s="24">
        <v>100</v>
      </c>
      <c r="F17" s="24">
        <v>100</v>
      </c>
      <c r="G17" s="24">
        <v>100</v>
      </c>
      <c r="H17" s="24">
        <v>100</v>
      </c>
      <c r="I17" s="24">
        <v>100</v>
      </c>
      <c r="J17" s="24">
        <v>100</v>
      </c>
    </row>
    <row r="18" spans="1:10">
      <c r="A18" s="31">
        <v>10</v>
      </c>
      <c r="B18" s="14" t="s">
        <v>7</v>
      </c>
      <c r="C18" s="20" t="s">
        <v>78</v>
      </c>
      <c r="D18" s="20" t="s">
        <v>78</v>
      </c>
      <c r="E18" s="20" t="s">
        <v>78</v>
      </c>
      <c r="F18" s="20" t="s">
        <v>78</v>
      </c>
      <c r="G18" s="20" t="s">
        <v>78</v>
      </c>
      <c r="H18" s="20" t="s">
        <v>78</v>
      </c>
      <c r="I18" s="20" t="s">
        <v>78</v>
      </c>
      <c r="J18" s="20" t="s">
        <v>78</v>
      </c>
    </row>
    <row r="19" spans="1:10">
      <c r="A19" s="31">
        <v>11</v>
      </c>
      <c r="B19" s="14" t="s">
        <v>8</v>
      </c>
      <c r="C19" s="22">
        <v>41786</v>
      </c>
      <c r="D19" s="44" t="s">
        <v>329</v>
      </c>
      <c r="E19" s="44" t="s">
        <v>330</v>
      </c>
      <c r="F19" s="44" t="s">
        <v>331</v>
      </c>
      <c r="G19" s="44" t="s">
        <v>332</v>
      </c>
      <c r="H19" s="44" t="s">
        <v>333</v>
      </c>
      <c r="I19" s="44" t="s">
        <v>334</v>
      </c>
      <c r="J19" s="44" t="s">
        <v>335</v>
      </c>
    </row>
    <row r="20" spans="1:10">
      <c r="A20" s="31">
        <v>12</v>
      </c>
      <c r="B20" s="14" t="s">
        <v>9</v>
      </c>
      <c r="C20" s="20" t="s">
        <v>39</v>
      </c>
      <c r="D20" s="20" t="s">
        <v>39</v>
      </c>
      <c r="E20" s="20" t="s">
        <v>39</v>
      </c>
      <c r="F20" s="20" t="s">
        <v>39</v>
      </c>
      <c r="G20" s="20" t="s">
        <v>39</v>
      </c>
      <c r="H20" s="20" t="s">
        <v>39</v>
      </c>
      <c r="I20" s="20" t="s">
        <v>39</v>
      </c>
      <c r="J20" s="20" t="s">
        <v>39</v>
      </c>
    </row>
    <row r="21" spans="1:10">
      <c r="A21" s="31">
        <v>13</v>
      </c>
      <c r="B21" s="14" t="s">
        <v>10</v>
      </c>
      <c r="C21" s="22" t="s">
        <v>147</v>
      </c>
      <c r="D21" s="22" t="s">
        <v>147</v>
      </c>
      <c r="E21" s="22" t="s">
        <v>147</v>
      </c>
      <c r="F21" s="22" t="s">
        <v>147</v>
      </c>
      <c r="G21" s="22" t="s">
        <v>147</v>
      </c>
      <c r="H21" s="22" t="s">
        <v>147</v>
      </c>
      <c r="I21" s="22" t="s">
        <v>147</v>
      </c>
      <c r="J21" s="22" t="s">
        <v>147</v>
      </c>
    </row>
    <row r="22" spans="1:10">
      <c r="A22" s="31">
        <v>14</v>
      </c>
      <c r="B22" s="14" t="s">
        <v>11</v>
      </c>
      <c r="C22" s="20" t="s">
        <v>41</v>
      </c>
      <c r="D22" s="20" t="s">
        <v>41</v>
      </c>
      <c r="E22" s="20" t="s">
        <v>41</v>
      </c>
      <c r="F22" s="20" t="s">
        <v>41</v>
      </c>
      <c r="G22" s="20" t="s">
        <v>41</v>
      </c>
      <c r="H22" s="20" t="s">
        <v>41</v>
      </c>
      <c r="I22" s="20" t="s">
        <v>41</v>
      </c>
      <c r="J22" s="20" t="s">
        <v>41</v>
      </c>
    </row>
    <row r="23" spans="1:10" ht="67.5">
      <c r="A23" s="31">
        <v>15</v>
      </c>
      <c r="B23" s="14" t="s">
        <v>232</v>
      </c>
      <c r="C23" s="22" t="s">
        <v>260</v>
      </c>
      <c r="D23" s="22" t="s">
        <v>261</v>
      </c>
      <c r="E23" s="22" t="s">
        <v>262</v>
      </c>
      <c r="F23" s="22" t="s">
        <v>263</v>
      </c>
      <c r="G23" s="22" t="s">
        <v>264</v>
      </c>
      <c r="H23" s="22" t="s">
        <v>265</v>
      </c>
      <c r="I23" s="22" t="s">
        <v>266</v>
      </c>
      <c r="J23" s="22" t="s">
        <v>309</v>
      </c>
    </row>
    <row r="24" spans="1:10" ht="78.75">
      <c r="A24" s="31">
        <v>16</v>
      </c>
      <c r="B24" s="14" t="s">
        <v>12</v>
      </c>
      <c r="C24" s="20" t="s">
        <v>47</v>
      </c>
      <c r="D24" s="20" t="s">
        <v>47</v>
      </c>
      <c r="E24" s="20" t="s">
        <v>47</v>
      </c>
      <c r="F24" s="20" t="s">
        <v>267</v>
      </c>
      <c r="G24" s="20" t="s">
        <v>268</v>
      </c>
      <c r="H24" s="20" t="s">
        <v>409</v>
      </c>
      <c r="I24" s="20" t="s">
        <v>408</v>
      </c>
      <c r="J24" s="20" t="s">
        <v>407</v>
      </c>
    </row>
    <row r="25" spans="1:10">
      <c r="A25" s="31">
        <v>17</v>
      </c>
      <c r="B25" s="14" t="s">
        <v>15</v>
      </c>
      <c r="C25" s="20" t="s">
        <v>154</v>
      </c>
      <c r="D25" s="20" t="s">
        <v>154</v>
      </c>
      <c r="E25" s="20" t="s">
        <v>154</v>
      </c>
      <c r="F25" s="20" t="s">
        <v>154</v>
      </c>
      <c r="G25" s="20" t="s">
        <v>154</v>
      </c>
      <c r="H25" s="20" t="s">
        <v>154</v>
      </c>
      <c r="I25" s="20" t="s">
        <v>154</v>
      </c>
      <c r="J25" s="20" t="s">
        <v>154</v>
      </c>
    </row>
    <row r="26" spans="1:10">
      <c r="A26" s="31">
        <v>18</v>
      </c>
      <c r="B26" s="14" t="s">
        <v>16</v>
      </c>
      <c r="C26" s="23" t="s">
        <v>176</v>
      </c>
      <c r="D26" s="23" t="s">
        <v>91</v>
      </c>
      <c r="E26" s="23" t="s">
        <v>94</v>
      </c>
      <c r="F26" s="23" t="s">
        <v>90</v>
      </c>
      <c r="G26" s="23" t="s">
        <v>205</v>
      </c>
      <c r="H26" s="23" t="s">
        <v>257</v>
      </c>
      <c r="I26" s="23" t="s">
        <v>269</v>
      </c>
      <c r="J26" s="23" t="s">
        <v>310</v>
      </c>
    </row>
    <row r="27" spans="1:10">
      <c r="A27" s="31">
        <v>19</v>
      </c>
      <c r="B27" s="14" t="s">
        <v>17</v>
      </c>
      <c r="C27" s="20" t="s">
        <v>44</v>
      </c>
      <c r="D27" s="20" t="s">
        <v>44</v>
      </c>
      <c r="E27" s="20" t="s">
        <v>44</v>
      </c>
      <c r="F27" s="20" t="s">
        <v>44</v>
      </c>
      <c r="G27" s="20" t="s">
        <v>44</v>
      </c>
      <c r="H27" s="20" t="s">
        <v>44</v>
      </c>
      <c r="I27" s="20" t="s">
        <v>44</v>
      </c>
      <c r="J27" s="20" t="s">
        <v>44</v>
      </c>
    </row>
    <row r="28" spans="1:10" ht="22.5">
      <c r="A28" s="31" t="s">
        <v>198</v>
      </c>
      <c r="B28" s="14" t="s">
        <v>13</v>
      </c>
      <c r="C28" s="22" t="s">
        <v>42</v>
      </c>
      <c r="D28" s="22" t="s">
        <v>42</v>
      </c>
      <c r="E28" s="22" t="s">
        <v>42</v>
      </c>
      <c r="F28" s="22" t="s">
        <v>42</v>
      </c>
      <c r="G28" s="22" t="s">
        <v>42</v>
      </c>
      <c r="H28" s="22" t="s">
        <v>42</v>
      </c>
      <c r="I28" s="22" t="s">
        <v>42</v>
      </c>
      <c r="J28" s="22" t="s">
        <v>42</v>
      </c>
    </row>
    <row r="29" spans="1:10" ht="22.5">
      <c r="A29" s="31" t="s">
        <v>199</v>
      </c>
      <c r="B29" s="14" t="s">
        <v>14</v>
      </c>
      <c r="C29" s="22" t="s">
        <v>42</v>
      </c>
      <c r="D29" s="22" t="s">
        <v>42</v>
      </c>
      <c r="E29" s="22" t="s">
        <v>42</v>
      </c>
      <c r="F29" s="22" t="s">
        <v>42</v>
      </c>
      <c r="G29" s="22" t="s">
        <v>42</v>
      </c>
      <c r="H29" s="22" t="s">
        <v>42</v>
      </c>
      <c r="I29" s="22" t="s">
        <v>42</v>
      </c>
      <c r="J29" s="22" t="s">
        <v>42</v>
      </c>
    </row>
    <row r="30" spans="1:10">
      <c r="A30" s="31">
        <v>21</v>
      </c>
      <c r="B30" s="14" t="s">
        <v>18</v>
      </c>
      <c r="C30" s="20" t="s">
        <v>44</v>
      </c>
      <c r="D30" s="20" t="s">
        <v>44</v>
      </c>
      <c r="E30" s="20" t="s">
        <v>44</v>
      </c>
      <c r="F30" s="20" t="s">
        <v>44</v>
      </c>
      <c r="G30" s="20" t="s">
        <v>44</v>
      </c>
      <c r="H30" s="20" t="s">
        <v>44</v>
      </c>
      <c r="I30" s="20" t="s">
        <v>44</v>
      </c>
      <c r="J30" s="20" t="s">
        <v>44</v>
      </c>
    </row>
    <row r="31" spans="1:10">
      <c r="A31" s="31">
        <v>22</v>
      </c>
      <c r="B31" s="14" t="s">
        <v>19</v>
      </c>
      <c r="C31" s="22" t="s">
        <v>45</v>
      </c>
      <c r="D31" s="22" t="s">
        <v>45</v>
      </c>
      <c r="E31" s="22" t="s">
        <v>45</v>
      </c>
      <c r="F31" s="22" t="s">
        <v>45</v>
      </c>
      <c r="G31" s="22" t="s">
        <v>45</v>
      </c>
      <c r="H31" s="22" t="s">
        <v>45</v>
      </c>
      <c r="I31" s="22" t="s">
        <v>45</v>
      </c>
      <c r="J31" s="22" t="s">
        <v>45</v>
      </c>
    </row>
    <row r="32" spans="1:10">
      <c r="A32" s="31">
        <v>23</v>
      </c>
      <c r="B32" s="14" t="s">
        <v>20</v>
      </c>
      <c r="C32" s="22" t="s">
        <v>46</v>
      </c>
      <c r="D32" s="22" t="s">
        <v>46</v>
      </c>
      <c r="E32" s="22" t="s">
        <v>46</v>
      </c>
      <c r="F32" s="22" t="s">
        <v>46</v>
      </c>
      <c r="G32" s="22" t="s">
        <v>46</v>
      </c>
      <c r="H32" s="22" t="s">
        <v>46</v>
      </c>
      <c r="I32" s="22" t="s">
        <v>46</v>
      </c>
      <c r="J32" s="22" t="s">
        <v>46</v>
      </c>
    </row>
    <row r="33" spans="1:10">
      <c r="A33" s="31">
        <v>24</v>
      </c>
      <c r="B33" s="14" t="s">
        <v>21</v>
      </c>
      <c r="C33" s="20" t="s">
        <v>40</v>
      </c>
      <c r="D33" s="20" t="s">
        <v>40</v>
      </c>
      <c r="E33" s="20" t="s">
        <v>40</v>
      </c>
      <c r="F33" s="20" t="s">
        <v>40</v>
      </c>
      <c r="G33" s="20" t="s">
        <v>40</v>
      </c>
      <c r="H33" s="20" t="s">
        <v>40</v>
      </c>
      <c r="I33" s="20" t="s">
        <v>40</v>
      </c>
      <c r="J33" s="20" t="s">
        <v>40</v>
      </c>
    </row>
    <row r="34" spans="1:10">
      <c r="A34" s="31">
        <v>25</v>
      </c>
      <c r="B34" s="14" t="s">
        <v>22</v>
      </c>
      <c r="C34" s="20" t="s">
        <v>40</v>
      </c>
      <c r="D34" s="20" t="s">
        <v>40</v>
      </c>
      <c r="E34" s="20" t="s">
        <v>40</v>
      </c>
      <c r="F34" s="20" t="s">
        <v>40</v>
      </c>
      <c r="G34" s="20" t="s">
        <v>40</v>
      </c>
      <c r="H34" s="20" t="s">
        <v>40</v>
      </c>
      <c r="I34" s="20" t="s">
        <v>40</v>
      </c>
      <c r="J34" s="20" t="s">
        <v>40</v>
      </c>
    </row>
    <row r="35" spans="1:10">
      <c r="A35" s="31">
        <v>26</v>
      </c>
      <c r="B35" s="14" t="s">
        <v>23</v>
      </c>
      <c r="C35" s="20" t="s">
        <v>40</v>
      </c>
      <c r="D35" s="20" t="s">
        <v>40</v>
      </c>
      <c r="E35" s="20" t="s">
        <v>40</v>
      </c>
      <c r="F35" s="20" t="s">
        <v>40</v>
      </c>
      <c r="G35" s="20" t="s">
        <v>40</v>
      </c>
      <c r="H35" s="20" t="s">
        <v>40</v>
      </c>
      <c r="I35" s="20" t="s">
        <v>40</v>
      </c>
      <c r="J35" s="20" t="s">
        <v>40</v>
      </c>
    </row>
    <row r="36" spans="1:10">
      <c r="A36" s="31">
        <v>27</v>
      </c>
      <c r="B36" s="14" t="s">
        <v>24</v>
      </c>
      <c r="C36" s="20" t="s">
        <v>40</v>
      </c>
      <c r="D36" s="20" t="s">
        <v>40</v>
      </c>
      <c r="E36" s="20" t="s">
        <v>40</v>
      </c>
      <c r="F36" s="20" t="s">
        <v>40</v>
      </c>
      <c r="G36" s="20" t="s">
        <v>40</v>
      </c>
      <c r="H36" s="20" t="s">
        <v>40</v>
      </c>
      <c r="I36" s="20" t="s">
        <v>40</v>
      </c>
      <c r="J36" s="20" t="s">
        <v>40</v>
      </c>
    </row>
    <row r="37" spans="1:10" ht="22.5">
      <c r="A37" s="31">
        <v>28</v>
      </c>
      <c r="B37" s="14" t="s">
        <v>25</v>
      </c>
      <c r="C37" s="20" t="s">
        <v>40</v>
      </c>
      <c r="D37" s="20" t="s">
        <v>40</v>
      </c>
      <c r="E37" s="20" t="s">
        <v>40</v>
      </c>
      <c r="F37" s="20" t="s">
        <v>40</v>
      </c>
      <c r="G37" s="20" t="s">
        <v>40</v>
      </c>
      <c r="H37" s="20" t="s">
        <v>40</v>
      </c>
      <c r="I37" s="20" t="s">
        <v>40</v>
      </c>
      <c r="J37" s="20" t="s">
        <v>40</v>
      </c>
    </row>
    <row r="38" spans="1:10" ht="11.45" customHeight="1">
      <c r="A38" s="31">
        <v>29</v>
      </c>
      <c r="B38" s="14" t="s">
        <v>26</v>
      </c>
      <c r="C38" s="20" t="s">
        <v>40</v>
      </c>
      <c r="D38" s="20" t="s">
        <v>40</v>
      </c>
      <c r="E38" s="20" t="s">
        <v>40</v>
      </c>
      <c r="F38" s="20" t="s">
        <v>40</v>
      </c>
      <c r="G38" s="20" t="s">
        <v>40</v>
      </c>
      <c r="H38" s="20" t="s">
        <v>40</v>
      </c>
      <c r="I38" s="20" t="s">
        <v>40</v>
      </c>
      <c r="J38" s="20" t="s">
        <v>40</v>
      </c>
    </row>
    <row r="39" spans="1:10">
      <c r="A39" s="31">
        <v>30</v>
      </c>
      <c r="B39" s="14" t="s">
        <v>27</v>
      </c>
      <c r="C39" s="22" t="s">
        <v>41</v>
      </c>
      <c r="D39" s="22" t="s">
        <v>41</v>
      </c>
      <c r="E39" s="22" t="s">
        <v>41</v>
      </c>
      <c r="F39" s="22" t="s">
        <v>41</v>
      </c>
      <c r="G39" s="22" t="s">
        <v>41</v>
      </c>
      <c r="H39" s="22" t="s">
        <v>41</v>
      </c>
      <c r="I39" s="22" t="s">
        <v>41</v>
      </c>
      <c r="J39" s="22" t="s">
        <v>41</v>
      </c>
    </row>
    <row r="40" spans="1:10" ht="22.5">
      <c r="A40" s="31">
        <v>31</v>
      </c>
      <c r="B40" s="14" t="s">
        <v>28</v>
      </c>
      <c r="C40" s="20" t="s">
        <v>133</v>
      </c>
      <c r="D40" s="20" t="s">
        <v>133</v>
      </c>
      <c r="E40" s="20" t="s">
        <v>133</v>
      </c>
      <c r="F40" s="20" t="s">
        <v>133</v>
      </c>
      <c r="G40" s="20" t="s">
        <v>133</v>
      </c>
      <c r="H40" s="20" t="s">
        <v>133</v>
      </c>
      <c r="I40" s="20" t="s">
        <v>133</v>
      </c>
      <c r="J40" s="20" t="s">
        <v>133</v>
      </c>
    </row>
    <row r="41" spans="1:10">
      <c r="A41" s="31">
        <v>32</v>
      </c>
      <c r="B41" s="14" t="s">
        <v>29</v>
      </c>
      <c r="C41" s="20" t="s">
        <v>87</v>
      </c>
      <c r="D41" s="20" t="s">
        <v>87</v>
      </c>
      <c r="E41" s="20" t="s">
        <v>87</v>
      </c>
      <c r="F41" s="20" t="s">
        <v>87</v>
      </c>
      <c r="G41" s="20" t="s">
        <v>87</v>
      </c>
      <c r="H41" s="20" t="s">
        <v>87</v>
      </c>
      <c r="I41" s="20" t="s">
        <v>87</v>
      </c>
      <c r="J41" s="20" t="s">
        <v>87</v>
      </c>
    </row>
    <row r="42" spans="1:10">
      <c r="A42" s="31">
        <v>33</v>
      </c>
      <c r="B42" s="14" t="s">
        <v>30</v>
      </c>
      <c r="C42" s="20" t="s">
        <v>79</v>
      </c>
      <c r="D42" s="20" t="s">
        <v>79</v>
      </c>
      <c r="E42" s="20" t="s">
        <v>79</v>
      </c>
      <c r="F42" s="20" t="s">
        <v>79</v>
      </c>
      <c r="G42" s="20" t="s">
        <v>79</v>
      </c>
      <c r="H42" s="20" t="s">
        <v>79</v>
      </c>
      <c r="I42" s="20" t="s">
        <v>79</v>
      </c>
      <c r="J42" s="20" t="s">
        <v>79</v>
      </c>
    </row>
    <row r="43" spans="1:10" ht="58.15" customHeight="1">
      <c r="A43" s="31">
        <v>34</v>
      </c>
      <c r="B43" s="14" t="s">
        <v>31</v>
      </c>
      <c r="C43" s="20" t="s">
        <v>88</v>
      </c>
      <c r="D43" s="20" t="s">
        <v>88</v>
      </c>
      <c r="E43" s="20" t="s">
        <v>88</v>
      </c>
      <c r="F43" s="20" t="s">
        <v>88</v>
      </c>
      <c r="G43" s="20" t="s">
        <v>88</v>
      </c>
      <c r="H43" s="20" t="s">
        <v>88</v>
      </c>
      <c r="I43" s="20" t="s">
        <v>88</v>
      </c>
      <c r="J43" s="20" t="s">
        <v>88</v>
      </c>
    </row>
    <row r="44" spans="1:10" ht="20.45" customHeight="1">
      <c r="A44" s="31" t="s">
        <v>200</v>
      </c>
      <c r="B44" s="14" t="s">
        <v>193</v>
      </c>
      <c r="C44" s="20" t="s">
        <v>210</v>
      </c>
      <c r="D44" s="20" t="s">
        <v>210</v>
      </c>
      <c r="E44" s="20" t="s">
        <v>210</v>
      </c>
      <c r="F44" s="20" t="s">
        <v>210</v>
      </c>
      <c r="G44" s="20" t="s">
        <v>210</v>
      </c>
      <c r="H44" s="20" t="s">
        <v>210</v>
      </c>
      <c r="I44" s="20" t="s">
        <v>210</v>
      </c>
      <c r="J44" s="20" t="s">
        <v>210</v>
      </c>
    </row>
    <row r="45" spans="1:10" ht="24" customHeight="1">
      <c r="A45" s="31" t="s">
        <v>201</v>
      </c>
      <c r="B45" s="14" t="s">
        <v>233</v>
      </c>
      <c r="C45" s="20">
        <v>2</v>
      </c>
      <c r="D45" s="20">
        <v>2</v>
      </c>
      <c r="E45" s="20">
        <v>2</v>
      </c>
      <c r="F45" s="20">
        <v>2</v>
      </c>
      <c r="G45" s="20">
        <v>2</v>
      </c>
      <c r="H45" s="20">
        <v>2</v>
      </c>
      <c r="I45" s="20">
        <v>2</v>
      </c>
      <c r="J45" s="20">
        <v>2</v>
      </c>
    </row>
    <row r="46" spans="1:10" ht="33.75">
      <c r="A46" s="31">
        <v>35</v>
      </c>
      <c r="B46" s="14" t="s">
        <v>32</v>
      </c>
      <c r="C46" s="20" t="s">
        <v>40</v>
      </c>
      <c r="D46" s="20" t="s">
        <v>40</v>
      </c>
      <c r="E46" s="20" t="s">
        <v>40</v>
      </c>
      <c r="F46" s="20" t="s">
        <v>40</v>
      </c>
      <c r="G46" s="20" t="s">
        <v>40</v>
      </c>
      <c r="H46" s="20" t="s">
        <v>40</v>
      </c>
      <c r="I46" s="20" t="s">
        <v>40</v>
      </c>
      <c r="J46" s="20"/>
    </row>
    <row r="47" spans="1:10">
      <c r="A47" s="31">
        <v>36</v>
      </c>
      <c r="B47" s="14" t="s">
        <v>33</v>
      </c>
      <c r="C47" s="20" t="s">
        <v>40</v>
      </c>
      <c r="D47" s="20" t="s">
        <v>40</v>
      </c>
      <c r="E47" s="20" t="s">
        <v>40</v>
      </c>
      <c r="F47" s="20" t="s">
        <v>40</v>
      </c>
      <c r="G47" s="20" t="s">
        <v>40</v>
      </c>
      <c r="H47" s="20" t="s">
        <v>40</v>
      </c>
      <c r="I47" s="20" t="s">
        <v>40</v>
      </c>
      <c r="J47" s="20"/>
    </row>
    <row r="48" spans="1:10">
      <c r="A48" s="31">
        <v>37</v>
      </c>
      <c r="B48" s="14" t="s">
        <v>34</v>
      </c>
      <c r="C48" s="20" t="s">
        <v>40</v>
      </c>
      <c r="D48" s="20" t="s">
        <v>40</v>
      </c>
      <c r="E48" s="20" t="s">
        <v>40</v>
      </c>
      <c r="F48" s="20" t="s">
        <v>40</v>
      </c>
      <c r="G48" s="20" t="s">
        <v>40</v>
      </c>
      <c r="H48" s="20" t="s">
        <v>40</v>
      </c>
      <c r="I48" s="20" t="s">
        <v>40</v>
      </c>
      <c r="J48" s="20"/>
    </row>
    <row r="49" spans="1:10" ht="22.5">
      <c r="A49" s="31" t="s">
        <v>202</v>
      </c>
      <c r="B49" s="14" t="s">
        <v>203</v>
      </c>
      <c r="C49" s="29" t="s">
        <v>211</v>
      </c>
      <c r="D49" s="29" t="s">
        <v>212</v>
      </c>
      <c r="E49" s="29" t="s">
        <v>214</v>
      </c>
      <c r="F49" s="29" t="s">
        <v>215</v>
      </c>
      <c r="G49" s="29" t="s">
        <v>213</v>
      </c>
      <c r="H49" s="29" t="s">
        <v>258</v>
      </c>
      <c r="I49" s="29" t="s">
        <v>270</v>
      </c>
      <c r="J49" s="29" t="s">
        <v>311</v>
      </c>
    </row>
    <row r="50" spans="1:10" ht="6" customHeight="1">
      <c r="A50" s="31"/>
      <c r="B50" s="14"/>
      <c r="C50" s="14"/>
      <c r="D50" s="14"/>
      <c r="E50" s="14"/>
      <c r="F50" s="14"/>
      <c r="G50" s="14"/>
      <c r="H50" s="14"/>
      <c r="I50" s="14"/>
      <c r="J50" s="14"/>
    </row>
    <row r="51" spans="1:10" ht="45">
      <c r="B51" s="26" t="s">
        <v>186</v>
      </c>
    </row>
    <row r="52" spans="1:10">
      <c r="B52" s="8" t="s">
        <v>271</v>
      </c>
    </row>
    <row r="53" spans="1:10" ht="45">
      <c r="B53" s="8" t="s">
        <v>248</v>
      </c>
    </row>
  </sheetData>
  <mergeCells count="1">
    <mergeCell ref="A3:B3"/>
  </mergeCells>
  <hyperlinks>
    <hyperlink ref="C49" r:id="rId1" xr:uid="{00000000-0004-0000-0200-000005000000}"/>
    <hyperlink ref="E49" r:id="rId2" xr:uid="{00000000-0004-0000-0200-000007000000}"/>
    <hyperlink ref="D49" r:id="rId3" xr:uid="{00000000-0004-0000-0200-000004000000}"/>
    <hyperlink ref="F49" r:id="rId4" xr:uid="{00000000-0004-0000-0200-000008000000}"/>
    <hyperlink ref="H49" r:id="rId5" xr:uid="{9C7DEF8A-6F60-428C-99F6-54D656C50D40}"/>
    <hyperlink ref="G49" r:id="rId6" xr:uid="{00000000-0004-0000-0200-000000000000}"/>
    <hyperlink ref="I49" r:id="rId7" xr:uid="{973C0630-7C5A-44E7-87EB-D2815629C39D}"/>
    <hyperlink ref="J49" r:id="rId8" xr:uid="{696AF0CA-E95E-4187-AADD-366468687704}"/>
  </hyperlinks>
  <pageMargins left="0.31496062992125984" right="0.31496062992125984" top="0.6692913385826772" bottom="0.39370078740157483" header="0.39370078740157483" footer="0.19685039370078741"/>
  <pageSetup paperSize="9" scale="43" fitToWidth="2" orientation="landscape" r:id="rId9"/>
  <headerFooter>
    <oddHeader>&amp;C&amp;K212C80Issued Additional Tier 1 Capital Instruments
as of Sep 30, 2019</oddHeader>
    <oddFooter>&amp;R&amp;P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</oddFooter>
    <evenHeader>&amp;C&amp;K212C80Issued Additional Tier 1 Capital Instruments
as of Sep 30, 2019</evenHeader>
    <evenFooter>&amp;C &amp;R&amp;P</evenFooter>
    <firstHeader>&amp;C&amp;K212C80Issued Additional Tier 1 Capital Instruments
as of Sep 30, 2019</firstHeader>
    <firstFooter>&amp;C &amp;R&amp;P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pageSetUpPr fitToPage="1"/>
  </sheetPr>
  <dimension ref="A1:BD71"/>
  <sheetViews>
    <sheetView zoomScale="115" zoomScaleNormal="115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A3" sqref="A3:B3"/>
    </sheetView>
  </sheetViews>
  <sheetFormatPr defaultColWidth="22.5703125" defaultRowHeight="11.25"/>
  <cols>
    <col min="1" max="1" width="6.42578125" style="28" customWidth="1"/>
    <col min="2" max="2" width="35.42578125" style="2" customWidth="1"/>
    <col min="3" max="5" width="17.140625" style="4" customWidth="1"/>
    <col min="6" max="6" width="17.140625" style="15" customWidth="1"/>
    <col min="7" max="39" width="17.140625" style="4" customWidth="1"/>
    <col min="40" max="56" width="17.140625" style="2" customWidth="1"/>
    <col min="57" max="16384" width="22.5703125" style="2"/>
  </cols>
  <sheetData>
    <row r="1" spans="1:56" ht="19.5" thickTop="1" thickBot="1">
      <c r="A1" s="9" t="s">
        <v>188</v>
      </c>
      <c r="C1" s="9"/>
      <c r="D1" s="9"/>
      <c r="E1" s="9"/>
      <c r="F1" s="11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</row>
    <row r="2" spans="1:56" ht="16.5" thickTop="1">
      <c r="A2" s="7" t="s">
        <v>299</v>
      </c>
      <c r="C2" s="6"/>
      <c r="D2" s="6"/>
      <c r="E2" s="6"/>
      <c r="F2" s="1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</row>
    <row r="3" spans="1:56" ht="15.75">
      <c r="A3" s="47"/>
      <c r="B3" s="47"/>
      <c r="C3" s="7"/>
      <c r="D3" s="7"/>
      <c r="E3" s="7"/>
      <c r="F3" s="12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</row>
    <row r="4" spans="1:56" ht="18.95" customHeight="1">
      <c r="A4" s="32">
        <v>1</v>
      </c>
      <c r="B4" s="13" t="s">
        <v>0</v>
      </c>
      <c r="C4" s="1" t="s">
        <v>53</v>
      </c>
      <c r="D4" s="1" t="s">
        <v>53</v>
      </c>
      <c r="E4" s="1" t="s">
        <v>53</v>
      </c>
      <c r="F4" s="1" t="s">
        <v>294</v>
      </c>
      <c r="G4" s="1" t="s">
        <v>53</v>
      </c>
      <c r="H4" s="1" t="s">
        <v>53</v>
      </c>
      <c r="I4" s="1" t="s">
        <v>53</v>
      </c>
      <c r="J4" s="1" t="s">
        <v>53</v>
      </c>
      <c r="K4" s="1" t="s">
        <v>53</v>
      </c>
      <c r="L4" s="1" t="s">
        <v>53</v>
      </c>
      <c r="M4" s="1" t="s">
        <v>53</v>
      </c>
      <c r="N4" s="1" t="s">
        <v>53</v>
      </c>
      <c r="O4" s="1" t="s">
        <v>53</v>
      </c>
      <c r="P4" s="1" t="s">
        <v>53</v>
      </c>
      <c r="Q4" s="1" t="s">
        <v>53</v>
      </c>
      <c r="R4" s="1" t="s">
        <v>53</v>
      </c>
      <c r="S4" s="1" t="s">
        <v>53</v>
      </c>
      <c r="T4" s="1" t="s">
        <v>53</v>
      </c>
      <c r="U4" s="1" t="s">
        <v>53</v>
      </c>
      <c r="V4" s="1" t="s">
        <v>53</v>
      </c>
      <c r="W4" s="1" t="s">
        <v>53</v>
      </c>
      <c r="X4" s="1" t="s">
        <v>53</v>
      </c>
      <c r="Y4" s="1" t="s">
        <v>53</v>
      </c>
      <c r="Z4" s="1" t="s">
        <v>53</v>
      </c>
      <c r="AA4" s="1" t="s">
        <v>53</v>
      </c>
      <c r="AB4" s="1" t="s">
        <v>53</v>
      </c>
      <c r="AC4" s="1" t="s">
        <v>53</v>
      </c>
      <c r="AD4" s="1" t="s">
        <v>53</v>
      </c>
      <c r="AE4" s="1" t="s">
        <v>53</v>
      </c>
      <c r="AF4" s="1" t="s">
        <v>53</v>
      </c>
      <c r="AG4" s="1" t="s">
        <v>53</v>
      </c>
      <c r="AH4" s="1" t="s">
        <v>53</v>
      </c>
      <c r="AI4" s="1" t="s">
        <v>53</v>
      </c>
      <c r="AJ4" s="1" t="s">
        <v>53</v>
      </c>
      <c r="AK4" s="1" t="s">
        <v>293</v>
      </c>
      <c r="AL4" s="1" t="s">
        <v>295</v>
      </c>
      <c r="AM4" s="1" t="s">
        <v>295</v>
      </c>
      <c r="AN4" s="1" t="s">
        <v>295</v>
      </c>
      <c r="AO4" s="1" t="s">
        <v>295</v>
      </c>
      <c r="AP4" s="1" t="s">
        <v>295</v>
      </c>
      <c r="AQ4" s="1" t="s">
        <v>295</v>
      </c>
      <c r="AR4" s="1" t="s">
        <v>295</v>
      </c>
      <c r="AS4" s="1" t="s">
        <v>295</v>
      </c>
      <c r="AT4" s="1" t="s">
        <v>295</v>
      </c>
      <c r="AU4" s="1" t="s">
        <v>295</v>
      </c>
      <c r="AV4" s="1" t="s">
        <v>295</v>
      </c>
      <c r="AW4" s="1" t="s">
        <v>295</v>
      </c>
      <c r="AX4" s="1" t="s">
        <v>295</v>
      </c>
      <c r="AY4" s="1" t="s">
        <v>295</v>
      </c>
      <c r="AZ4" s="1" t="s">
        <v>295</v>
      </c>
      <c r="BA4" s="1" t="s">
        <v>66</v>
      </c>
      <c r="BB4" s="1" t="s">
        <v>66</v>
      </c>
      <c r="BC4" s="1" t="s">
        <v>66</v>
      </c>
      <c r="BD4" s="1" t="s">
        <v>66</v>
      </c>
    </row>
    <row r="5" spans="1:56">
      <c r="A5" s="31">
        <v>2</v>
      </c>
      <c r="B5" s="14" t="s">
        <v>1</v>
      </c>
      <c r="C5" s="3" t="s">
        <v>95</v>
      </c>
      <c r="D5" s="3" t="s">
        <v>97</v>
      </c>
      <c r="E5" s="3" t="s">
        <v>98</v>
      </c>
      <c r="F5" s="3" t="s">
        <v>65</v>
      </c>
      <c r="G5" s="18" t="s">
        <v>72</v>
      </c>
      <c r="H5" s="18" t="s">
        <v>82</v>
      </c>
      <c r="I5" s="18" t="s">
        <v>101</v>
      </c>
      <c r="J5" s="18" t="s">
        <v>103</v>
      </c>
      <c r="K5" s="18" t="s">
        <v>104</v>
      </c>
      <c r="L5" s="3" t="s">
        <v>106</v>
      </c>
      <c r="M5" s="18" t="s">
        <v>107</v>
      </c>
      <c r="N5" s="18" t="s">
        <v>108</v>
      </c>
      <c r="O5" s="18" t="s">
        <v>109</v>
      </c>
      <c r="P5" s="18" t="s">
        <v>110</v>
      </c>
      <c r="Q5" s="18" t="s">
        <v>111</v>
      </c>
      <c r="R5" s="18" t="s">
        <v>112</v>
      </c>
      <c r="S5" s="18" t="s">
        <v>113</v>
      </c>
      <c r="T5" s="18" t="s">
        <v>114</v>
      </c>
      <c r="U5" s="18" t="s">
        <v>115</v>
      </c>
      <c r="V5" s="18" t="s">
        <v>116</v>
      </c>
      <c r="W5" s="18" t="s">
        <v>120</v>
      </c>
      <c r="X5" s="18" t="s">
        <v>121</v>
      </c>
      <c r="Y5" s="18" t="s">
        <v>123</v>
      </c>
      <c r="Z5" s="18" t="s">
        <v>130</v>
      </c>
      <c r="AA5" s="18" t="s">
        <v>131</v>
      </c>
      <c r="AB5" s="18" t="s">
        <v>136</v>
      </c>
      <c r="AC5" s="18" t="s">
        <v>137</v>
      </c>
      <c r="AD5" s="18" t="s">
        <v>138</v>
      </c>
      <c r="AE5" s="18" t="s">
        <v>143</v>
      </c>
      <c r="AF5" s="18" t="s">
        <v>161</v>
      </c>
      <c r="AG5" s="3" t="s">
        <v>178</v>
      </c>
      <c r="AH5" s="18" t="s">
        <v>206</v>
      </c>
      <c r="AI5" s="3" t="s">
        <v>272</v>
      </c>
      <c r="AJ5" s="3" t="s">
        <v>273</v>
      </c>
      <c r="AK5" s="18" t="s">
        <v>162</v>
      </c>
      <c r="AL5" s="18">
        <v>3606367023</v>
      </c>
      <c r="AM5" s="18">
        <v>3606368020</v>
      </c>
      <c r="AN5" s="18">
        <v>3606370024</v>
      </c>
      <c r="AO5" s="18">
        <v>3606393024</v>
      </c>
      <c r="AP5" s="18">
        <v>3606412029</v>
      </c>
      <c r="AQ5" s="18">
        <v>3606446098</v>
      </c>
      <c r="AR5" s="18">
        <v>3606446071</v>
      </c>
      <c r="AS5" s="18">
        <v>3606446039</v>
      </c>
      <c r="AT5" s="18">
        <v>3606446047</v>
      </c>
      <c r="AU5" s="18">
        <v>3606447027</v>
      </c>
      <c r="AV5" s="18">
        <v>3606455020</v>
      </c>
      <c r="AW5" s="18">
        <v>3606401060</v>
      </c>
      <c r="AX5" s="18">
        <v>3860045059</v>
      </c>
      <c r="AY5" s="18">
        <v>3860045032</v>
      </c>
      <c r="AZ5" s="18">
        <v>3860051024</v>
      </c>
      <c r="BA5" s="18" t="s">
        <v>67</v>
      </c>
      <c r="BB5" s="18" t="s">
        <v>69</v>
      </c>
      <c r="BC5" s="18" t="s">
        <v>70</v>
      </c>
      <c r="BD5" s="18" t="s">
        <v>71</v>
      </c>
    </row>
    <row r="6" spans="1:56">
      <c r="A6" s="31" t="s">
        <v>194</v>
      </c>
      <c r="B6" s="14" t="s">
        <v>191</v>
      </c>
      <c r="C6" s="3" t="s">
        <v>209</v>
      </c>
      <c r="D6" s="3" t="s">
        <v>209</v>
      </c>
      <c r="E6" s="3" t="s">
        <v>209</v>
      </c>
      <c r="F6" s="3" t="s">
        <v>208</v>
      </c>
      <c r="G6" s="18" t="s">
        <v>208</v>
      </c>
      <c r="H6" s="18" t="s">
        <v>208</v>
      </c>
      <c r="I6" s="18" t="s">
        <v>209</v>
      </c>
      <c r="J6" s="18" t="s">
        <v>209</v>
      </c>
      <c r="K6" s="18" t="s">
        <v>209</v>
      </c>
      <c r="L6" s="18" t="s">
        <v>209</v>
      </c>
      <c r="M6" s="18" t="s">
        <v>209</v>
      </c>
      <c r="N6" s="18" t="s">
        <v>209</v>
      </c>
      <c r="O6" s="18" t="s">
        <v>209</v>
      </c>
      <c r="P6" s="18" t="s">
        <v>209</v>
      </c>
      <c r="Q6" s="18" t="s">
        <v>209</v>
      </c>
      <c r="R6" s="18" t="s">
        <v>209</v>
      </c>
      <c r="S6" s="18" t="s">
        <v>209</v>
      </c>
      <c r="T6" s="18" t="s">
        <v>209</v>
      </c>
      <c r="U6" s="18" t="s">
        <v>209</v>
      </c>
      <c r="V6" s="18" t="s">
        <v>208</v>
      </c>
      <c r="W6" s="18" t="s">
        <v>209</v>
      </c>
      <c r="X6" s="18" t="s">
        <v>209</v>
      </c>
      <c r="Y6" s="18" t="s">
        <v>209</v>
      </c>
      <c r="Z6" s="18" t="s">
        <v>208</v>
      </c>
      <c r="AA6" s="18" t="s">
        <v>208</v>
      </c>
      <c r="AB6" s="18" t="s">
        <v>208</v>
      </c>
      <c r="AC6" s="18" t="s">
        <v>209</v>
      </c>
      <c r="AD6" s="18" t="s">
        <v>209</v>
      </c>
      <c r="AE6" s="18" t="s">
        <v>208</v>
      </c>
      <c r="AF6" s="18" t="s">
        <v>208</v>
      </c>
      <c r="AG6" s="18" t="s">
        <v>208</v>
      </c>
      <c r="AH6" s="18" t="s">
        <v>208</v>
      </c>
      <c r="AI6" s="18" t="s">
        <v>208</v>
      </c>
      <c r="AJ6" s="18" t="s">
        <v>208</v>
      </c>
      <c r="AK6" s="18" t="s">
        <v>208</v>
      </c>
      <c r="AL6" s="18" t="s">
        <v>209</v>
      </c>
      <c r="AM6" s="18" t="s">
        <v>209</v>
      </c>
      <c r="AN6" s="18" t="s">
        <v>209</v>
      </c>
      <c r="AO6" s="18" t="s">
        <v>209</v>
      </c>
      <c r="AP6" s="18" t="s">
        <v>209</v>
      </c>
      <c r="AQ6" s="18" t="s">
        <v>209</v>
      </c>
      <c r="AR6" s="18" t="s">
        <v>209</v>
      </c>
      <c r="AS6" s="18" t="s">
        <v>209</v>
      </c>
      <c r="AT6" s="18" t="s">
        <v>209</v>
      </c>
      <c r="AU6" s="18" t="s">
        <v>209</v>
      </c>
      <c r="AV6" s="18" t="s">
        <v>209</v>
      </c>
      <c r="AW6" s="18" t="s">
        <v>209</v>
      </c>
      <c r="AX6" s="18" t="s">
        <v>209</v>
      </c>
      <c r="AY6" s="18" t="s">
        <v>209</v>
      </c>
      <c r="AZ6" s="18" t="s">
        <v>209</v>
      </c>
      <c r="BA6" s="3" t="s">
        <v>208</v>
      </c>
      <c r="BB6" s="18" t="s">
        <v>208</v>
      </c>
      <c r="BC6" s="18" t="s">
        <v>209</v>
      </c>
      <c r="BD6" s="18" t="s">
        <v>208</v>
      </c>
    </row>
    <row r="7" spans="1:56">
      <c r="A7" s="31">
        <v>3</v>
      </c>
      <c r="B7" s="14" t="s">
        <v>2</v>
      </c>
      <c r="C7" s="3" t="s">
        <v>48</v>
      </c>
      <c r="D7" s="3" t="s">
        <v>48</v>
      </c>
      <c r="E7" s="3" t="s">
        <v>48</v>
      </c>
      <c r="F7" s="3" t="s">
        <v>57</v>
      </c>
      <c r="G7" s="3" t="s">
        <v>35</v>
      </c>
      <c r="H7" s="3" t="s">
        <v>48</v>
      </c>
      <c r="I7" s="3" t="s">
        <v>48</v>
      </c>
      <c r="J7" s="3" t="s">
        <v>48</v>
      </c>
      <c r="K7" s="3" t="s">
        <v>48</v>
      </c>
      <c r="L7" s="3" t="s">
        <v>48</v>
      </c>
      <c r="M7" s="3" t="s">
        <v>48</v>
      </c>
      <c r="N7" s="3" t="s">
        <v>48</v>
      </c>
      <c r="O7" s="3" t="s">
        <v>48</v>
      </c>
      <c r="P7" s="3" t="s">
        <v>48</v>
      </c>
      <c r="Q7" s="3" t="s">
        <v>48</v>
      </c>
      <c r="R7" s="3" t="s">
        <v>48</v>
      </c>
      <c r="S7" s="3" t="s">
        <v>48</v>
      </c>
      <c r="T7" s="3" t="s">
        <v>48</v>
      </c>
      <c r="U7" s="3" t="s">
        <v>48</v>
      </c>
      <c r="V7" s="3" t="s">
        <v>48</v>
      </c>
      <c r="W7" s="3" t="s">
        <v>48</v>
      </c>
      <c r="X7" s="3" t="s">
        <v>48</v>
      </c>
      <c r="Y7" s="3" t="s">
        <v>48</v>
      </c>
      <c r="Z7" s="3" t="s">
        <v>35</v>
      </c>
      <c r="AA7" s="3" t="s">
        <v>48</v>
      </c>
      <c r="AB7" s="3" t="s">
        <v>48</v>
      </c>
      <c r="AC7" s="3" t="s">
        <v>48</v>
      </c>
      <c r="AD7" s="3" t="s">
        <v>48</v>
      </c>
      <c r="AE7" s="3" t="s">
        <v>35</v>
      </c>
      <c r="AF7" s="3" t="s">
        <v>48</v>
      </c>
      <c r="AG7" s="3" t="s">
        <v>35</v>
      </c>
      <c r="AH7" s="3" t="s">
        <v>35</v>
      </c>
      <c r="AI7" s="3" t="s">
        <v>35</v>
      </c>
      <c r="AJ7" s="3" t="s">
        <v>48</v>
      </c>
      <c r="AK7" s="3" t="s">
        <v>57</v>
      </c>
      <c r="AL7" s="3" t="s">
        <v>48</v>
      </c>
      <c r="AM7" s="3" t="s">
        <v>48</v>
      </c>
      <c r="AN7" s="3" t="s">
        <v>48</v>
      </c>
      <c r="AO7" s="3" t="s">
        <v>48</v>
      </c>
      <c r="AP7" s="3" t="s">
        <v>48</v>
      </c>
      <c r="AQ7" s="3" t="s">
        <v>48</v>
      </c>
      <c r="AR7" s="3" t="s">
        <v>48</v>
      </c>
      <c r="AS7" s="3" t="s">
        <v>48</v>
      </c>
      <c r="AT7" s="3" t="s">
        <v>48</v>
      </c>
      <c r="AU7" s="3" t="s">
        <v>48</v>
      </c>
      <c r="AV7" s="3" t="s">
        <v>48</v>
      </c>
      <c r="AW7" s="3" t="s">
        <v>48</v>
      </c>
      <c r="AX7" s="3" t="s">
        <v>48</v>
      </c>
      <c r="AY7" s="3" t="s">
        <v>48</v>
      </c>
      <c r="AZ7" s="3" t="s">
        <v>48</v>
      </c>
      <c r="BA7" s="3" t="s">
        <v>48</v>
      </c>
      <c r="BB7" s="3" t="s">
        <v>48</v>
      </c>
      <c r="BC7" s="3" t="s">
        <v>48</v>
      </c>
      <c r="BD7" s="3" t="s">
        <v>48</v>
      </c>
    </row>
    <row r="8" spans="1:56" ht="22.5">
      <c r="A8" s="31" t="s">
        <v>195</v>
      </c>
      <c r="B8" s="14" t="s">
        <v>192</v>
      </c>
      <c r="C8" s="3" t="s">
        <v>210</v>
      </c>
      <c r="D8" s="3" t="s">
        <v>210</v>
      </c>
      <c r="E8" s="3" t="s">
        <v>210</v>
      </c>
      <c r="F8" s="3" t="s">
        <v>44</v>
      </c>
      <c r="G8" s="3" t="s">
        <v>41</v>
      </c>
      <c r="H8" s="3" t="s">
        <v>210</v>
      </c>
      <c r="I8" s="3" t="s">
        <v>210</v>
      </c>
      <c r="J8" s="3" t="s">
        <v>210</v>
      </c>
      <c r="K8" s="3" t="s">
        <v>210</v>
      </c>
      <c r="L8" s="3" t="s">
        <v>210</v>
      </c>
      <c r="M8" s="3" t="s">
        <v>210</v>
      </c>
      <c r="N8" s="3" t="s">
        <v>210</v>
      </c>
      <c r="O8" s="3" t="s">
        <v>210</v>
      </c>
      <c r="P8" s="3" t="s">
        <v>210</v>
      </c>
      <c r="Q8" s="3" t="s">
        <v>210</v>
      </c>
      <c r="R8" s="3" t="s">
        <v>210</v>
      </c>
      <c r="S8" s="3" t="s">
        <v>210</v>
      </c>
      <c r="T8" s="3" t="s">
        <v>210</v>
      </c>
      <c r="U8" s="3" t="s">
        <v>210</v>
      </c>
      <c r="V8" s="3" t="s">
        <v>210</v>
      </c>
      <c r="W8" s="3" t="s">
        <v>210</v>
      </c>
      <c r="X8" s="3" t="s">
        <v>210</v>
      </c>
      <c r="Y8" s="3" t="s">
        <v>210</v>
      </c>
      <c r="Z8" s="3" t="s">
        <v>41</v>
      </c>
      <c r="AA8" s="3" t="s">
        <v>210</v>
      </c>
      <c r="AB8" s="3" t="s">
        <v>210</v>
      </c>
      <c r="AC8" s="3" t="s">
        <v>210</v>
      </c>
      <c r="AD8" s="3" t="s">
        <v>210</v>
      </c>
      <c r="AE8" s="3" t="s">
        <v>41</v>
      </c>
      <c r="AF8" s="3" t="s">
        <v>210</v>
      </c>
      <c r="AG8" s="3" t="s">
        <v>41</v>
      </c>
      <c r="AH8" s="3" t="s">
        <v>41</v>
      </c>
      <c r="AI8" s="3" t="s">
        <v>41</v>
      </c>
      <c r="AJ8" s="3" t="s">
        <v>210</v>
      </c>
      <c r="AK8" s="3" t="s">
        <v>44</v>
      </c>
      <c r="AL8" s="3" t="s">
        <v>210</v>
      </c>
      <c r="AM8" s="3" t="s">
        <v>210</v>
      </c>
      <c r="AN8" s="3" t="s">
        <v>210</v>
      </c>
      <c r="AO8" s="3" t="s">
        <v>210</v>
      </c>
      <c r="AP8" s="3" t="s">
        <v>210</v>
      </c>
      <c r="AQ8" s="3" t="s">
        <v>210</v>
      </c>
      <c r="AR8" s="3" t="s">
        <v>210</v>
      </c>
      <c r="AS8" s="3" t="s">
        <v>210</v>
      </c>
      <c r="AT8" s="3" t="s">
        <v>210</v>
      </c>
      <c r="AU8" s="3" t="s">
        <v>210</v>
      </c>
      <c r="AV8" s="3" t="s">
        <v>210</v>
      </c>
      <c r="AW8" s="3" t="s">
        <v>210</v>
      </c>
      <c r="AX8" s="3" t="s">
        <v>210</v>
      </c>
      <c r="AY8" s="3" t="s">
        <v>210</v>
      </c>
      <c r="AZ8" s="3" t="s">
        <v>210</v>
      </c>
      <c r="BA8" s="3" t="s">
        <v>210</v>
      </c>
      <c r="BB8" s="3" t="s">
        <v>210</v>
      </c>
      <c r="BC8" s="3" t="s">
        <v>210</v>
      </c>
      <c r="BD8" s="3" t="s">
        <v>210</v>
      </c>
    </row>
    <row r="9" spans="1:56">
      <c r="A9" s="31">
        <v>4</v>
      </c>
      <c r="B9" s="14" t="s">
        <v>149</v>
      </c>
      <c r="C9" s="3" t="s">
        <v>54</v>
      </c>
      <c r="D9" s="3" t="s">
        <v>54</v>
      </c>
      <c r="E9" s="3" t="s">
        <v>54</v>
      </c>
      <c r="F9" s="3" t="s">
        <v>54</v>
      </c>
      <c r="G9" s="3" t="s">
        <v>54</v>
      </c>
      <c r="H9" s="3" t="s">
        <v>54</v>
      </c>
      <c r="I9" s="3" t="s">
        <v>54</v>
      </c>
      <c r="J9" s="3" t="s">
        <v>54</v>
      </c>
      <c r="K9" s="3" t="s">
        <v>54</v>
      </c>
      <c r="L9" s="3" t="s">
        <v>54</v>
      </c>
      <c r="M9" s="3" t="s">
        <v>54</v>
      </c>
      <c r="N9" s="3" t="s">
        <v>54</v>
      </c>
      <c r="O9" s="3" t="s">
        <v>54</v>
      </c>
      <c r="P9" s="3" t="s">
        <v>54</v>
      </c>
      <c r="Q9" s="3" t="s">
        <v>54</v>
      </c>
      <c r="R9" s="3" t="s">
        <v>54</v>
      </c>
      <c r="S9" s="3" t="s">
        <v>54</v>
      </c>
      <c r="T9" s="3" t="s">
        <v>54</v>
      </c>
      <c r="U9" s="3" t="s">
        <v>54</v>
      </c>
      <c r="V9" s="3" t="s">
        <v>54</v>
      </c>
      <c r="W9" s="3" t="s">
        <v>54</v>
      </c>
      <c r="X9" s="3" t="s">
        <v>54</v>
      </c>
      <c r="Y9" s="3" t="s">
        <v>54</v>
      </c>
      <c r="Z9" s="3" t="s">
        <v>54</v>
      </c>
      <c r="AA9" s="3" t="s">
        <v>54</v>
      </c>
      <c r="AB9" s="3" t="s">
        <v>54</v>
      </c>
      <c r="AC9" s="3" t="s">
        <v>54</v>
      </c>
      <c r="AD9" s="3" t="s">
        <v>54</v>
      </c>
      <c r="AE9" s="3" t="s">
        <v>54</v>
      </c>
      <c r="AF9" s="3" t="s">
        <v>54</v>
      </c>
      <c r="AG9" s="3" t="s">
        <v>54</v>
      </c>
      <c r="AH9" s="3" t="s">
        <v>54</v>
      </c>
      <c r="AI9" s="3" t="s">
        <v>54</v>
      </c>
      <c r="AJ9" s="3" t="s">
        <v>54</v>
      </c>
      <c r="AK9" s="3" t="s">
        <v>54</v>
      </c>
      <c r="AL9" s="3" t="s">
        <v>54</v>
      </c>
      <c r="AM9" s="3" t="s">
        <v>54</v>
      </c>
      <c r="AN9" s="3" t="s">
        <v>54</v>
      </c>
      <c r="AO9" s="3" t="s">
        <v>54</v>
      </c>
      <c r="AP9" s="3" t="s">
        <v>54</v>
      </c>
      <c r="AQ9" s="3" t="s">
        <v>54</v>
      </c>
      <c r="AR9" s="3" t="s">
        <v>54</v>
      </c>
      <c r="AS9" s="3" t="s">
        <v>54</v>
      </c>
      <c r="AT9" s="3" t="s">
        <v>54</v>
      </c>
      <c r="AU9" s="3" t="s">
        <v>54</v>
      </c>
      <c r="AV9" s="3" t="s">
        <v>54</v>
      </c>
      <c r="AW9" s="3" t="s">
        <v>54</v>
      </c>
      <c r="AX9" s="3" t="s">
        <v>54</v>
      </c>
      <c r="AY9" s="3" t="s">
        <v>54</v>
      </c>
      <c r="AZ9" s="3" t="s">
        <v>54</v>
      </c>
      <c r="BA9" s="3" t="s">
        <v>54</v>
      </c>
      <c r="BB9" s="3" t="s">
        <v>54</v>
      </c>
      <c r="BC9" s="3" t="s">
        <v>54</v>
      </c>
      <c r="BD9" s="3" t="s">
        <v>54</v>
      </c>
    </row>
    <row r="10" spans="1:56" ht="22.5">
      <c r="A10" s="31">
        <v>5</v>
      </c>
      <c r="B10" s="14" t="s">
        <v>150</v>
      </c>
      <c r="C10" s="3" t="s">
        <v>54</v>
      </c>
      <c r="D10" s="3" t="s">
        <v>54</v>
      </c>
      <c r="E10" s="3" t="s">
        <v>54</v>
      </c>
      <c r="F10" s="3" t="s">
        <v>182</v>
      </c>
      <c r="G10" s="3" t="s">
        <v>54</v>
      </c>
      <c r="H10" s="3" t="s">
        <v>54</v>
      </c>
      <c r="I10" s="3" t="s">
        <v>54</v>
      </c>
      <c r="J10" s="3" t="s">
        <v>54</v>
      </c>
      <c r="K10" s="3" t="s">
        <v>54</v>
      </c>
      <c r="L10" s="3" t="s">
        <v>54</v>
      </c>
      <c r="M10" s="3" t="s">
        <v>54</v>
      </c>
      <c r="N10" s="3" t="s">
        <v>54</v>
      </c>
      <c r="O10" s="3" t="s">
        <v>54</v>
      </c>
      <c r="P10" s="3" t="s">
        <v>54</v>
      </c>
      <c r="Q10" s="3" t="s">
        <v>54</v>
      </c>
      <c r="R10" s="3" t="s">
        <v>54</v>
      </c>
      <c r="S10" s="3" t="s">
        <v>54</v>
      </c>
      <c r="T10" s="3" t="s">
        <v>54</v>
      </c>
      <c r="U10" s="3" t="s">
        <v>54</v>
      </c>
      <c r="V10" s="3" t="s">
        <v>54</v>
      </c>
      <c r="W10" s="3" t="s">
        <v>54</v>
      </c>
      <c r="X10" s="3" t="s">
        <v>54</v>
      </c>
      <c r="Y10" s="3" t="s">
        <v>54</v>
      </c>
      <c r="Z10" s="3" t="s">
        <v>54</v>
      </c>
      <c r="AA10" s="3" t="s">
        <v>54</v>
      </c>
      <c r="AB10" s="3" t="s">
        <v>54</v>
      </c>
      <c r="AC10" s="3" t="s">
        <v>54</v>
      </c>
      <c r="AD10" s="3" t="s">
        <v>54</v>
      </c>
      <c r="AE10" s="3" t="s">
        <v>54</v>
      </c>
      <c r="AF10" s="3" t="s">
        <v>54</v>
      </c>
      <c r="AG10" s="3" t="s">
        <v>54</v>
      </c>
      <c r="AH10" s="3" t="s">
        <v>54</v>
      </c>
      <c r="AI10" s="3" t="s">
        <v>54</v>
      </c>
      <c r="AJ10" s="3" t="s">
        <v>54</v>
      </c>
      <c r="AK10" s="3" t="s">
        <v>182</v>
      </c>
      <c r="AL10" s="3" t="s">
        <v>54</v>
      </c>
      <c r="AM10" s="3" t="s">
        <v>54</v>
      </c>
      <c r="AN10" s="3" t="s">
        <v>54</v>
      </c>
      <c r="AO10" s="3" t="s">
        <v>54</v>
      </c>
      <c r="AP10" s="3" t="s">
        <v>54</v>
      </c>
      <c r="AQ10" s="3" t="s">
        <v>54</v>
      </c>
      <c r="AR10" s="3" t="s">
        <v>54</v>
      </c>
      <c r="AS10" s="3" t="s">
        <v>54</v>
      </c>
      <c r="AT10" s="3" t="s">
        <v>54</v>
      </c>
      <c r="AU10" s="3" t="s">
        <v>54</v>
      </c>
      <c r="AV10" s="3" t="s">
        <v>54</v>
      </c>
      <c r="AW10" s="3" t="s">
        <v>54</v>
      </c>
      <c r="AX10" s="3" t="s">
        <v>54</v>
      </c>
      <c r="AY10" s="3" t="s">
        <v>54</v>
      </c>
      <c r="AZ10" s="3" t="s">
        <v>54</v>
      </c>
      <c r="BA10" s="3" t="s">
        <v>54</v>
      </c>
      <c r="BB10" s="3" t="s">
        <v>54</v>
      </c>
      <c r="BC10" s="3" t="s">
        <v>54</v>
      </c>
      <c r="BD10" s="3" t="s">
        <v>54</v>
      </c>
    </row>
    <row r="11" spans="1:56" ht="45">
      <c r="A11" s="31">
        <v>6</v>
      </c>
      <c r="B11" s="14" t="s">
        <v>80</v>
      </c>
      <c r="C11" s="3" t="s">
        <v>37</v>
      </c>
      <c r="D11" s="3" t="s">
        <v>37</v>
      </c>
      <c r="E11" s="3" t="s">
        <v>37</v>
      </c>
      <c r="F11" s="3" t="s">
        <v>37</v>
      </c>
      <c r="G11" s="3" t="s">
        <v>37</v>
      </c>
      <c r="H11" s="3" t="s">
        <v>37</v>
      </c>
      <c r="I11" s="3" t="s">
        <v>37</v>
      </c>
      <c r="J11" s="3" t="s">
        <v>37</v>
      </c>
      <c r="K11" s="3" t="s">
        <v>37</v>
      </c>
      <c r="L11" s="3" t="s">
        <v>37</v>
      </c>
      <c r="M11" s="3" t="s">
        <v>37</v>
      </c>
      <c r="N11" s="3" t="s">
        <v>37</v>
      </c>
      <c r="O11" s="3" t="s">
        <v>37</v>
      </c>
      <c r="P11" s="3" t="s">
        <v>37</v>
      </c>
      <c r="Q11" s="3" t="s">
        <v>37</v>
      </c>
      <c r="R11" s="3" t="s">
        <v>37</v>
      </c>
      <c r="S11" s="3" t="s">
        <v>37</v>
      </c>
      <c r="T11" s="3" t="s">
        <v>37</v>
      </c>
      <c r="U11" s="3" t="s">
        <v>37</v>
      </c>
      <c r="V11" s="3" t="s">
        <v>37</v>
      </c>
      <c r="W11" s="3" t="s">
        <v>37</v>
      </c>
      <c r="X11" s="3" t="s">
        <v>37</v>
      </c>
      <c r="Y11" s="3" t="s">
        <v>37</v>
      </c>
      <c r="Z11" s="3" t="s">
        <v>37</v>
      </c>
      <c r="AA11" s="3" t="s">
        <v>37</v>
      </c>
      <c r="AB11" s="3" t="s">
        <v>37</v>
      </c>
      <c r="AC11" s="3" t="s">
        <v>37</v>
      </c>
      <c r="AD11" s="3" t="s">
        <v>37</v>
      </c>
      <c r="AE11" s="3" t="s">
        <v>37</v>
      </c>
      <c r="AF11" s="3" t="s">
        <v>37</v>
      </c>
      <c r="AG11" s="3" t="s">
        <v>37</v>
      </c>
      <c r="AH11" s="3" t="s">
        <v>37</v>
      </c>
      <c r="AI11" s="3" t="s">
        <v>37</v>
      </c>
      <c r="AJ11" s="3" t="s">
        <v>37</v>
      </c>
      <c r="AK11" s="3" t="s">
        <v>37</v>
      </c>
      <c r="AL11" s="3" t="s">
        <v>37</v>
      </c>
      <c r="AM11" s="3" t="s">
        <v>37</v>
      </c>
      <c r="AN11" s="3" t="s">
        <v>37</v>
      </c>
      <c r="AO11" s="3" t="s">
        <v>37</v>
      </c>
      <c r="AP11" s="3" t="s">
        <v>37</v>
      </c>
      <c r="AQ11" s="3" t="s">
        <v>37</v>
      </c>
      <c r="AR11" s="3" t="s">
        <v>37</v>
      </c>
      <c r="AS11" s="3" t="s">
        <v>37</v>
      </c>
      <c r="AT11" s="3" t="s">
        <v>37</v>
      </c>
      <c r="AU11" s="3" t="s">
        <v>37</v>
      </c>
      <c r="AV11" s="3" t="s">
        <v>37</v>
      </c>
      <c r="AW11" s="3" t="s">
        <v>37</v>
      </c>
      <c r="AX11" s="3" t="s">
        <v>37</v>
      </c>
      <c r="AY11" s="3" t="s">
        <v>37</v>
      </c>
      <c r="AZ11" s="3" t="s">
        <v>37</v>
      </c>
      <c r="BA11" s="3" t="s">
        <v>37</v>
      </c>
      <c r="BB11" s="3" t="s">
        <v>37</v>
      </c>
      <c r="BC11" s="3" t="s">
        <v>37</v>
      </c>
      <c r="BD11" s="3" t="s">
        <v>37</v>
      </c>
    </row>
    <row r="12" spans="1:56" ht="22.5">
      <c r="A12" s="31">
        <v>7</v>
      </c>
      <c r="B12" s="14" t="s">
        <v>3</v>
      </c>
      <c r="C12" s="3" t="s">
        <v>134</v>
      </c>
      <c r="D12" s="3" t="s">
        <v>134</v>
      </c>
      <c r="E12" s="3" t="s">
        <v>134</v>
      </c>
      <c r="F12" s="3" t="s">
        <v>134</v>
      </c>
      <c r="G12" s="3" t="s">
        <v>134</v>
      </c>
      <c r="H12" s="3" t="s">
        <v>134</v>
      </c>
      <c r="I12" s="3" t="s">
        <v>134</v>
      </c>
      <c r="J12" s="3" t="s">
        <v>134</v>
      </c>
      <c r="K12" s="3" t="s">
        <v>134</v>
      </c>
      <c r="L12" s="3" t="s">
        <v>134</v>
      </c>
      <c r="M12" s="3" t="s">
        <v>134</v>
      </c>
      <c r="N12" s="3" t="s">
        <v>134</v>
      </c>
      <c r="O12" s="3" t="s">
        <v>134</v>
      </c>
      <c r="P12" s="3" t="s">
        <v>134</v>
      </c>
      <c r="Q12" s="3" t="s">
        <v>134</v>
      </c>
      <c r="R12" s="3" t="s">
        <v>134</v>
      </c>
      <c r="S12" s="3" t="s">
        <v>134</v>
      </c>
      <c r="T12" s="3" t="s">
        <v>134</v>
      </c>
      <c r="U12" s="3" t="s">
        <v>134</v>
      </c>
      <c r="V12" s="3" t="s">
        <v>134</v>
      </c>
      <c r="W12" s="3" t="s">
        <v>134</v>
      </c>
      <c r="X12" s="3" t="s">
        <v>134</v>
      </c>
      <c r="Y12" s="3" t="s">
        <v>134</v>
      </c>
      <c r="Z12" s="3" t="s">
        <v>134</v>
      </c>
      <c r="AA12" s="3" t="s">
        <v>134</v>
      </c>
      <c r="AB12" s="3" t="s">
        <v>134</v>
      </c>
      <c r="AC12" s="3" t="s">
        <v>134</v>
      </c>
      <c r="AD12" s="3" t="s">
        <v>134</v>
      </c>
      <c r="AE12" s="3" t="s">
        <v>134</v>
      </c>
      <c r="AF12" s="3" t="s">
        <v>134</v>
      </c>
      <c r="AG12" s="3" t="s">
        <v>134</v>
      </c>
      <c r="AH12" s="3" t="s">
        <v>134</v>
      </c>
      <c r="AI12" s="3" t="s">
        <v>134</v>
      </c>
      <c r="AJ12" s="3" t="s">
        <v>134</v>
      </c>
      <c r="AK12" s="3" t="s">
        <v>134</v>
      </c>
      <c r="AL12" s="3" t="s">
        <v>134</v>
      </c>
      <c r="AM12" s="3" t="s">
        <v>134</v>
      </c>
      <c r="AN12" s="3" t="s">
        <v>134</v>
      </c>
      <c r="AO12" s="3" t="s">
        <v>134</v>
      </c>
      <c r="AP12" s="3" t="s">
        <v>134</v>
      </c>
      <c r="AQ12" s="3" t="s">
        <v>134</v>
      </c>
      <c r="AR12" s="3" t="s">
        <v>134</v>
      </c>
      <c r="AS12" s="3" t="s">
        <v>134</v>
      </c>
      <c r="AT12" s="3" t="s">
        <v>134</v>
      </c>
      <c r="AU12" s="3" t="s">
        <v>134</v>
      </c>
      <c r="AV12" s="3" t="s">
        <v>134</v>
      </c>
      <c r="AW12" s="3" t="s">
        <v>134</v>
      </c>
      <c r="AX12" s="3" t="s">
        <v>163</v>
      </c>
      <c r="AY12" s="3" t="s">
        <v>163</v>
      </c>
      <c r="AZ12" s="3" t="s">
        <v>163</v>
      </c>
      <c r="BA12" s="3" t="s">
        <v>134</v>
      </c>
      <c r="BB12" s="3" t="s">
        <v>134</v>
      </c>
      <c r="BC12" s="3" t="s">
        <v>134</v>
      </c>
      <c r="BD12" s="3" t="s">
        <v>134</v>
      </c>
    </row>
    <row r="13" spans="1:56" s="25" customFormat="1" ht="33.75">
      <c r="A13" s="31">
        <v>8</v>
      </c>
      <c r="B13" s="14" t="s">
        <v>185</v>
      </c>
      <c r="C13" s="3" t="s">
        <v>63</v>
      </c>
      <c r="D13" s="3" t="s">
        <v>63</v>
      </c>
      <c r="E13" s="3" t="s">
        <v>64</v>
      </c>
      <c r="F13" s="3" t="s">
        <v>151</v>
      </c>
      <c r="G13" s="3" t="s">
        <v>312</v>
      </c>
      <c r="H13" s="3" t="s">
        <v>252</v>
      </c>
      <c r="I13" s="3" t="s">
        <v>51</v>
      </c>
      <c r="J13" s="3" t="s">
        <v>51</v>
      </c>
      <c r="K13" s="3" t="s">
        <v>58</v>
      </c>
      <c r="L13" s="3" t="s">
        <v>155</v>
      </c>
      <c r="M13" s="3" t="s">
        <v>58</v>
      </c>
      <c r="N13" s="3" t="s">
        <v>62</v>
      </c>
      <c r="O13" s="3" t="s">
        <v>64</v>
      </c>
      <c r="P13" s="3" t="s">
        <v>58</v>
      </c>
      <c r="Q13" s="3" t="s">
        <v>64</v>
      </c>
      <c r="R13" s="3" t="s">
        <v>58</v>
      </c>
      <c r="S13" s="3" t="s">
        <v>62</v>
      </c>
      <c r="T13" s="3" t="s">
        <v>58</v>
      </c>
      <c r="U13" s="3" t="s">
        <v>252</v>
      </c>
      <c r="V13" s="3" t="s">
        <v>313</v>
      </c>
      <c r="W13" s="3" t="s">
        <v>51</v>
      </c>
      <c r="X13" s="3" t="s">
        <v>58</v>
      </c>
      <c r="Y13" s="3" t="s">
        <v>51</v>
      </c>
      <c r="Z13" s="3" t="s">
        <v>314</v>
      </c>
      <c r="AA13" s="3" t="s">
        <v>315</v>
      </c>
      <c r="AB13" s="3" t="s">
        <v>316</v>
      </c>
      <c r="AC13" s="3" t="s">
        <v>253</v>
      </c>
      <c r="AD13" s="3" t="s">
        <v>51</v>
      </c>
      <c r="AE13" s="3" t="s">
        <v>317</v>
      </c>
      <c r="AF13" s="3" t="s">
        <v>308</v>
      </c>
      <c r="AG13" s="3" t="s">
        <v>318</v>
      </c>
      <c r="AH13" s="3" t="s">
        <v>319</v>
      </c>
      <c r="AI13" s="3" t="s">
        <v>320</v>
      </c>
      <c r="AJ13" s="3" t="s">
        <v>321</v>
      </c>
      <c r="AK13" s="3" t="s">
        <v>157</v>
      </c>
      <c r="AL13" s="3" t="s">
        <v>62</v>
      </c>
      <c r="AM13" s="3" t="s">
        <v>62</v>
      </c>
      <c r="AN13" s="3" t="s">
        <v>64</v>
      </c>
      <c r="AO13" s="3" t="s">
        <v>62</v>
      </c>
      <c r="AP13" s="3" t="s">
        <v>63</v>
      </c>
      <c r="AQ13" s="3" t="s">
        <v>62</v>
      </c>
      <c r="AR13" s="3" t="s">
        <v>62</v>
      </c>
      <c r="AS13" s="3" t="s">
        <v>155</v>
      </c>
      <c r="AT13" s="3" t="s">
        <v>64</v>
      </c>
      <c r="AU13" s="3" t="s">
        <v>322</v>
      </c>
      <c r="AV13" s="3" t="s">
        <v>62</v>
      </c>
      <c r="AW13" s="3" t="s">
        <v>64</v>
      </c>
      <c r="AX13" s="3" t="s">
        <v>61</v>
      </c>
      <c r="AY13" s="3" t="s">
        <v>63</v>
      </c>
      <c r="AZ13" s="3" t="s">
        <v>62</v>
      </c>
      <c r="BA13" s="3" t="s">
        <v>64</v>
      </c>
      <c r="BB13" s="3" t="s">
        <v>64</v>
      </c>
      <c r="BC13" s="3" t="s">
        <v>64</v>
      </c>
      <c r="BD13" s="3" t="s">
        <v>62</v>
      </c>
    </row>
    <row r="14" spans="1:56" s="25" customFormat="1" ht="22.5">
      <c r="A14" s="31">
        <v>9</v>
      </c>
      <c r="B14" s="14" t="s">
        <v>4</v>
      </c>
      <c r="C14" s="3" t="s">
        <v>51</v>
      </c>
      <c r="D14" s="3" t="s">
        <v>51</v>
      </c>
      <c r="E14" s="3" t="s">
        <v>64</v>
      </c>
      <c r="F14" s="3" t="s">
        <v>135</v>
      </c>
      <c r="G14" s="3" t="s">
        <v>92</v>
      </c>
      <c r="H14" s="3" t="s">
        <v>84</v>
      </c>
      <c r="I14" s="3" t="s">
        <v>51</v>
      </c>
      <c r="J14" s="3" t="s">
        <v>51</v>
      </c>
      <c r="K14" s="3" t="s">
        <v>59</v>
      </c>
      <c r="L14" s="3" t="s">
        <v>59</v>
      </c>
      <c r="M14" s="3" t="s">
        <v>63</v>
      </c>
      <c r="N14" s="3" t="s">
        <v>62</v>
      </c>
      <c r="O14" s="3" t="s">
        <v>64</v>
      </c>
      <c r="P14" s="3" t="s">
        <v>58</v>
      </c>
      <c r="Q14" s="3" t="s">
        <v>59</v>
      </c>
      <c r="R14" s="3" t="s">
        <v>58</v>
      </c>
      <c r="S14" s="3" t="s">
        <v>62</v>
      </c>
      <c r="T14" s="3" t="s">
        <v>63</v>
      </c>
      <c r="U14" s="3" t="s">
        <v>51</v>
      </c>
      <c r="V14" s="3" t="s">
        <v>118</v>
      </c>
      <c r="W14" s="3" t="s">
        <v>51</v>
      </c>
      <c r="X14" s="3" t="s">
        <v>63</v>
      </c>
      <c r="Y14" s="3" t="s">
        <v>51</v>
      </c>
      <c r="Z14" s="3" t="s">
        <v>92</v>
      </c>
      <c r="AA14" s="3" t="s">
        <v>132</v>
      </c>
      <c r="AB14" s="3" t="s">
        <v>140</v>
      </c>
      <c r="AC14" s="3" t="s">
        <v>139</v>
      </c>
      <c r="AD14" s="3" t="s">
        <v>61</v>
      </c>
      <c r="AE14" s="3" t="s">
        <v>144</v>
      </c>
      <c r="AF14" s="3" t="s">
        <v>118</v>
      </c>
      <c r="AG14" s="3" t="s">
        <v>179</v>
      </c>
      <c r="AH14" s="3" t="s">
        <v>89</v>
      </c>
      <c r="AI14" s="3" t="s">
        <v>89</v>
      </c>
      <c r="AJ14" s="3" t="s">
        <v>275</v>
      </c>
      <c r="AK14" s="3" t="s">
        <v>159</v>
      </c>
      <c r="AL14" s="3" t="s">
        <v>158</v>
      </c>
      <c r="AM14" s="3" t="s">
        <v>158</v>
      </c>
      <c r="AN14" s="3" t="s">
        <v>59</v>
      </c>
      <c r="AO14" s="3" t="s">
        <v>59</v>
      </c>
      <c r="AP14" s="3" t="s">
        <v>60</v>
      </c>
      <c r="AQ14" s="3" t="s">
        <v>155</v>
      </c>
      <c r="AR14" s="3" t="s">
        <v>155</v>
      </c>
      <c r="AS14" s="3" t="s">
        <v>157</v>
      </c>
      <c r="AT14" s="3" t="s">
        <v>62</v>
      </c>
      <c r="AU14" s="3" t="s">
        <v>60</v>
      </c>
      <c r="AV14" s="3" t="s">
        <v>58</v>
      </c>
      <c r="AW14" s="3" t="s">
        <v>63</v>
      </c>
      <c r="AX14" s="3" t="s">
        <v>151</v>
      </c>
      <c r="AY14" s="3" t="s">
        <v>63</v>
      </c>
      <c r="AZ14" s="3" t="s">
        <v>51</v>
      </c>
      <c r="BA14" s="3" t="s">
        <v>51</v>
      </c>
      <c r="BB14" s="3" t="s">
        <v>60</v>
      </c>
      <c r="BC14" s="3" t="s">
        <v>51</v>
      </c>
      <c r="BD14" s="3" t="s">
        <v>51</v>
      </c>
    </row>
    <row r="15" spans="1:56" s="25" customFormat="1" ht="22.5">
      <c r="A15" s="31"/>
      <c r="B15" s="14" t="s">
        <v>81</v>
      </c>
      <c r="C15" s="3" t="s">
        <v>51</v>
      </c>
      <c r="D15" s="3" t="s">
        <v>51</v>
      </c>
      <c r="E15" s="3" t="s">
        <v>64</v>
      </c>
      <c r="F15" s="3" t="s">
        <v>160</v>
      </c>
      <c r="G15" s="3" t="s">
        <v>323</v>
      </c>
      <c r="H15" s="3" t="s">
        <v>83</v>
      </c>
      <c r="I15" s="3" t="s">
        <v>51</v>
      </c>
      <c r="J15" s="3" t="s">
        <v>51</v>
      </c>
      <c r="K15" s="3" t="s">
        <v>59</v>
      </c>
      <c r="L15" s="3" t="s">
        <v>59</v>
      </c>
      <c r="M15" s="3" t="s">
        <v>63</v>
      </c>
      <c r="N15" s="3" t="s">
        <v>62</v>
      </c>
      <c r="O15" s="3" t="s">
        <v>64</v>
      </c>
      <c r="P15" s="3" t="s">
        <v>58</v>
      </c>
      <c r="Q15" s="3" t="s">
        <v>59</v>
      </c>
      <c r="R15" s="3" t="s">
        <v>58</v>
      </c>
      <c r="S15" s="3" t="s">
        <v>62</v>
      </c>
      <c r="T15" s="3" t="s">
        <v>63</v>
      </c>
      <c r="U15" s="3" t="s">
        <v>51</v>
      </c>
      <c r="V15" s="3" t="s">
        <v>117</v>
      </c>
      <c r="W15" s="3" t="s">
        <v>51</v>
      </c>
      <c r="X15" s="3" t="s">
        <v>63</v>
      </c>
      <c r="Y15" s="3" t="s">
        <v>51</v>
      </c>
      <c r="Z15" s="3" t="s">
        <v>324</v>
      </c>
      <c r="AA15" s="3" t="s">
        <v>325</v>
      </c>
      <c r="AB15" s="3" t="s">
        <v>141</v>
      </c>
      <c r="AC15" s="3" t="s">
        <v>139</v>
      </c>
      <c r="AD15" s="3" t="s">
        <v>61</v>
      </c>
      <c r="AE15" s="3" t="s">
        <v>326</v>
      </c>
      <c r="AF15" s="3" t="s">
        <v>164</v>
      </c>
      <c r="AG15" s="3" t="s">
        <v>327</v>
      </c>
      <c r="AH15" s="3" t="s">
        <v>274</v>
      </c>
      <c r="AI15" s="3" t="s">
        <v>274</v>
      </c>
      <c r="AJ15" s="3" t="s">
        <v>276</v>
      </c>
      <c r="AK15" s="3" t="s">
        <v>159</v>
      </c>
      <c r="AL15" s="3" t="s">
        <v>158</v>
      </c>
      <c r="AM15" s="3" t="s">
        <v>158</v>
      </c>
      <c r="AN15" s="3" t="s">
        <v>59</v>
      </c>
      <c r="AO15" s="3" t="s">
        <v>59</v>
      </c>
      <c r="AP15" s="3" t="s">
        <v>56</v>
      </c>
      <c r="AQ15" s="3" t="s">
        <v>155</v>
      </c>
      <c r="AR15" s="3" t="s">
        <v>155</v>
      </c>
      <c r="AS15" s="3" t="s">
        <v>157</v>
      </c>
      <c r="AT15" s="3" t="s">
        <v>62</v>
      </c>
      <c r="AU15" s="3" t="s">
        <v>56</v>
      </c>
      <c r="AV15" s="3" t="s">
        <v>58</v>
      </c>
      <c r="AW15" s="3" t="s">
        <v>58</v>
      </c>
      <c r="AX15" s="3" t="s">
        <v>151</v>
      </c>
      <c r="AY15" s="3" t="s">
        <v>63</v>
      </c>
      <c r="AZ15" s="3" t="s">
        <v>51</v>
      </c>
      <c r="BA15" s="3" t="s">
        <v>68</v>
      </c>
      <c r="BB15" s="3" t="s">
        <v>56</v>
      </c>
      <c r="BC15" s="3" t="s">
        <v>51</v>
      </c>
      <c r="BD15" s="3" t="s">
        <v>68</v>
      </c>
    </row>
    <row r="16" spans="1:56">
      <c r="A16" s="31" t="s">
        <v>196</v>
      </c>
      <c r="B16" s="14" t="s">
        <v>5</v>
      </c>
      <c r="C16" s="3">
        <v>100</v>
      </c>
      <c r="D16" s="3">
        <v>100</v>
      </c>
      <c r="E16" s="3">
        <v>100</v>
      </c>
      <c r="F16" s="3">
        <v>100</v>
      </c>
      <c r="G16" s="3">
        <v>100</v>
      </c>
      <c r="H16" s="3">
        <v>98.5</v>
      </c>
      <c r="I16" s="3">
        <v>100</v>
      </c>
      <c r="J16" s="3">
        <v>100</v>
      </c>
      <c r="K16" s="3">
        <v>100</v>
      </c>
      <c r="L16" s="3">
        <v>100</v>
      </c>
      <c r="M16" s="3">
        <v>100</v>
      </c>
      <c r="N16" s="3">
        <v>100</v>
      </c>
      <c r="O16" s="3">
        <v>100</v>
      </c>
      <c r="P16" s="3">
        <v>100</v>
      </c>
      <c r="Q16" s="3">
        <v>100</v>
      </c>
      <c r="R16" s="3">
        <v>100</v>
      </c>
      <c r="S16" s="3">
        <v>100</v>
      </c>
      <c r="T16" s="3">
        <v>100</v>
      </c>
      <c r="U16" s="3">
        <v>100</v>
      </c>
      <c r="V16" s="3">
        <v>99.715000000000003</v>
      </c>
      <c r="W16" s="3">
        <v>100</v>
      </c>
      <c r="X16" s="3">
        <v>100</v>
      </c>
      <c r="Y16" s="3">
        <v>100</v>
      </c>
      <c r="Z16" s="3">
        <v>99.61</v>
      </c>
      <c r="AA16" s="3">
        <v>100</v>
      </c>
      <c r="AB16" s="3">
        <v>99.660000000000011</v>
      </c>
      <c r="AC16" s="3">
        <v>100</v>
      </c>
      <c r="AD16" s="3">
        <v>100</v>
      </c>
      <c r="AE16" s="3">
        <v>99.975999999999999</v>
      </c>
      <c r="AF16" s="3">
        <v>99.494</v>
      </c>
      <c r="AG16" s="3">
        <v>100</v>
      </c>
      <c r="AH16" s="3">
        <v>100</v>
      </c>
      <c r="AI16" s="3">
        <v>100</v>
      </c>
      <c r="AJ16" s="3">
        <v>99.626999999999995</v>
      </c>
      <c r="AK16" s="3">
        <v>98.198000000000008</v>
      </c>
      <c r="AL16" s="3">
        <v>99.905000000000001</v>
      </c>
      <c r="AM16" s="3">
        <v>99.97</v>
      </c>
      <c r="AN16" s="3">
        <v>99.839999999999989</v>
      </c>
      <c r="AO16" s="3">
        <v>99.88</v>
      </c>
      <c r="AP16" s="3">
        <v>95.41200000000002</v>
      </c>
      <c r="AQ16" s="3">
        <v>99.2</v>
      </c>
      <c r="AR16" s="3">
        <v>99.2</v>
      </c>
      <c r="AS16" s="3">
        <v>99.2</v>
      </c>
      <c r="AT16" s="3">
        <v>99.2</v>
      </c>
      <c r="AU16" s="3">
        <v>95.399999999999991</v>
      </c>
      <c r="AV16" s="3">
        <v>99.839999999999989</v>
      </c>
      <c r="AW16" s="3">
        <v>99.92</v>
      </c>
      <c r="AX16" s="3">
        <v>99.71</v>
      </c>
      <c r="AY16" s="3">
        <v>99.71</v>
      </c>
      <c r="AZ16" s="3">
        <v>99.95</v>
      </c>
      <c r="BA16" s="3">
        <v>94.3</v>
      </c>
      <c r="BB16" s="3">
        <v>94.53</v>
      </c>
      <c r="BC16" s="3">
        <v>99.63</v>
      </c>
      <c r="BD16" s="3">
        <v>94</v>
      </c>
    </row>
    <row r="17" spans="1:56">
      <c r="A17" s="31" t="s">
        <v>197</v>
      </c>
      <c r="B17" s="14" t="s">
        <v>6</v>
      </c>
      <c r="C17" s="3">
        <v>100</v>
      </c>
      <c r="D17" s="3">
        <v>100</v>
      </c>
      <c r="E17" s="3">
        <v>100</v>
      </c>
      <c r="F17" s="3">
        <v>100</v>
      </c>
      <c r="G17" s="3">
        <v>100</v>
      </c>
      <c r="H17" s="3">
        <v>100</v>
      </c>
      <c r="I17" s="3">
        <v>100</v>
      </c>
      <c r="J17" s="3">
        <v>100</v>
      </c>
      <c r="K17" s="3">
        <v>100</v>
      </c>
      <c r="L17" s="3">
        <v>100</v>
      </c>
      <c r="M17" s="3">
        <v>100</v>
      </c>
      <c r="N17" s="3">
        <v>100</v>
      </c>
      <c r="O17" s="3">
        <v>100</v>
      </c>
      <c r="P17" s="3">
        <v>100</v>
      </c>
      <c r="Q17" s="3">
        <v>100</v>
      </c>
      <c r="R17" s="3">
        <v>100</v>
      </c>
      <c r="S17" s="3">
        <v>100</v>
      </c>
      <c r="T17" s="3">
        <v>100</v>
      </c>
      <c r="U17" s="3">
        <v>100</v>
      </c>
      <c r="V17" s="3">
        <v>100</v>
      </c>
      <c r="W17" s="3">
        <v>100</v>
      </c>
      <c r="X17" s="3">
        <v>100</v>
      </c>
      <c r="Y17" s="3">
        <v>100</v>
      </c>
      <c r="Z17" s="3">
        <v>100</v>
      </c>
      <c r="AA17" s="3">
        <v>100</v>
      </c>
      <c r="AB17" s="3">
        <v>100</v>
      </c>
      <c r="AC17" s="3">
        <v>100</v>
      </c>
      <c r="AD17" s="3">
        <v>100</v>
      </c>
      <c r="AE17" s="3">
        <v>100</v>
      </c>
      <c r="AF17" s="3">
        <v>100</v>
      </c>
      <c r="AG17" s="3">
        <v>100</v>
      </c>
      <c r="AH17" s="3">
        <v>100</v>
      </c>
      <c r="AI17" s="3">
        <v>100</v>
      </c>
      <c r="AJ17" s="3">
        <v>100</v>
      </c>
      <c r="AK17" s="3">
        <v>100</v>
      </c>
      <c r="AL17" s="3">
        <v>100</v>
      </c>
      <c r="AM17" s="3">
        <v>100</v>
      </c>
      <c r="AN17" s="3">
        <v>100</v>
      </c>
      <c r="AO17" s="3">
        <v>100</v>
      </c>
      <c r="AP17" s="3">
        <v>100</v>
      </c>
      <c r="AQ17" s="3">
        <v>100</v>
      </c>
      <c r="AR17" s="3">
        <v>100</v>
      </c>
      <c r="AS17" s="3">
        <v>100</v>
      </c>
      <c r="AT17" s="3">
        <v>100</v>
      </c>
      <c r="AU17" s="3">
        <v>100</v>
      </c>
      <c r="AV17" s="3">
        <v>100</v>
      </c>
      <c r="AW17" s="3">
        <v>100</v>
      </c>
      <c r="AX17" s="3">
        <v>100</v>
      </c>
      <c r="AY17" s="3">
        <v>100</v>
      </c>
      <c r="AZ17" s="3">
        <v>100</v>
      </c>
      <c r="BA17" s="3">
        <v>100</v>
      </c>
      <c r="BB17" s="3">
        <v>100</v>
      </c>
      <c r="BC17" s="3">
        <v>100</v>
      </c>
      <c r="BD17" s="3">
        <v>100</v>
      </c>
    </row>
    <row r="18" spans="1:56" ht="22.5">
      <c r="A18" s="31">
        <v>10</v>
      </c>
      <c r="B18" s="14" t="s">
        <v>7</v>
      </c>
      <c r="C18" s="3" t="s">
        <v>38</v>
      </c>
      <c r="D18" s="3" t="s">
        <v>38</v>
      </c>
      <c r="E18" s="3" t="s">
        <v>38</v>
      </c>
      <c r="F18" s="3" t="s">
        <v>38</v>
      </c>
      <c r="G18" s="3" t="s">
        <v>38</v>
      </c>
      <c r="H18" s="3" t="s">
        <v>38</v>
      </c>
      <c r="I18" s="3" t="s">
        <v>38</v>
      </c>
      <c r="J18" s="3" t="s">
        <v>38</v>
      </c>
      <c r="K18" s="3" t="s">
        <v>38</v>
      </c>
      <c r="L18" s="3" t="s">
        <v>38</v>
      </c>
      <c r="M18" s="3" t="s">
        <v>38</v>
      </c>
      <c r="N18" s="3" t="s">
        <v>38</v>
      </c>
      <c r="O18" s="3" t="s">
        <v>38</v>
      </c>
      <c r="P18" s="3" t="s">
        <v>38</v>
      </c>
      <c r="Q18" s="3" t="s">
        <v>38</v>
      </c>
      <c r="R18" s="3" t="s">
        <v>38</v>
      </c>
      <c r="S18" s="3" t="s">
        <v>38</v>
      </c>
      <c r="T18" s="3" t="s">
        <v>38</v>
      </c>
      <c r="U18" s="3" t="s">
        <v>38</v>
      </c>
      <c r="V18" s="3" t="s">
        <v>38</v>
      </c>
      <c r="W18" s="3" t="s">
        <v>38</v>
      </c>
      <c r="X18" s="3" t="s">
        <v>38</v>
      </c>
      <c r="Y18" s="3" t="s">
        <v>38</v>
      </c>
      <c r="Z18" s="3" t="s">
        <v>38</v>
      </c>
      <c r="AA18" s="3" t="s">
        <v>38</v>
      </c>
      <c r="AB18" s="3" t="s">
        <v>38</v>
      </c>
      <c r="AC18" s="3" t="s">
        <v>38</v>
      </c>
      <c r="AD18" s="3" t="s">
        <v>38</v>
      </c>
      <c r="AE18" s="3" t="s">
        <v>38</v>
      </c>
      <c r="AF18" s="3" t="s">
        <v>38</v>
      </c>
      <c r="AG18" s="3" t="s">
        <v>38</v>
      </c>
      <c r="AH18" s="3" t="s">
        <v>38</v>
      </c>
      <c r="AI18" s="3" t="s">
        <v>38</v>
      </c>
      <c r="AJ18" s="3" t="s">
        <v>38</v>
      </c>
      <c r="AK18" s="3" t="s">
        <v>38</v>
      </c>
      <c r="AL18" s="3" t="s">
        <v>38</v>
      </c>
      <c r="AM18" s="3" t="s">
        <v>38</v>
      </c>
      <c r="AN18" s="3" t="s">
        <v>38</v>
      </c>
      <c r="AO18" s="3" t="s">
        <v>38</v>
      </c>
      <c r="AP18" s="3" t="s">
        <v>38</v>
      </c>
      <c r="AQ18" s="3" t="s">
        <v>38</v>
      </c>
      <c r="AR18" s="3" t="s">
        <v>38</v>
      </c>
      <c r="AS18" s="3" t="s">
        <v>38</v>
      </c>
      <c r="AT18" s="3" t="s">
        <v>38</v>
      </c>
      <c r="AU18" s="3" t="s">
        <v>38</v>
      </c>
      <c r="AV18" s="3" t="s">
        <v>38</v>
      </c>
      <c r="AW18" s="3" t="s">
        <v>38</v>
      </c>
      <c r="AX18" s="3" t="s">
        <v>38</v>
      </c>
      <c r="AY18" s="3" t="s">
        <v>38</v>
      </c>
      <c r="AZ18" s="3" t="s">
        <v>38</v>
      </c>
      <c r="BA18" s="3" t="s">
        <v>38</v>
      </c>
      <c r="BB18" s="3" t="s">
        <v>38</v>
      </c>
      <c r="BC18" s="3" t="s">
        <v>38</v>
      </c>
      <c r="BD18" s="3" t="s">
        <v>38</v>
      </c>
    </row>
    <row r="19" spans="1:56">
      <c r="A19" s="31">
        <v>11</v>
      </c>
      <c r="B19" s="14" t="s">
        <v>8</v>
      </c>
      <c r="C19" s="45" t="s">
        <v>336</v>
      </c>
      <c r="D19" s="45" t="s">
        <v>336</v>
      </c>
      <c r="E19" s="45" t="s">
        <v>336</v>
      </c>
      <c r="F19" s="45" t="s">
        <v>337</v>
      </c>
      <c r="G19" s="45" t="s">
        <v>338</v>
      </c>
      <c r="H19" s="45" t="s">
        <v>339</v>
      </c>
      <c r="I19" s="45" t="s">
        <v>340</v>
      </c>
      <c r="J19" s="45" t="s">
        <v>340</v>
      </c>
      <c r="K19" s="45" t="s">
        <v>340</v>
      </c>
      <c r="L19" s="45" t="s">
        <v>341</v>
      </c>
      <c r="M19" s="45" t="s">
        <v>341</v>
      </c>
      <c r="N19" s="45" t="s">
        <v>341</v>
      </c>
      <c r="O19" s="45" t="s">
        <v>341</v>
      </c>
      <c r="P19" s="45" t="s">
        <v>341</v>
      </c>
      <c r="Q19" s="45" t="s">
        <v>341</v>
      </c>
      <c r="R19" s="45" t="s">
        <v>341</v>
      </c>
      <c r="S19" s="45" t="s">
        <v>341</v>
      </c>
      <c r="T19" s="45" t="s">
        <v>341</v>
      </c>
      <c r="U19" s="45" t="s">
        <v>342</v>
      </c>
      <c r="V19" s="45" t="s">
        <v>343</v>
      </c>
      <c r="W19" s="45" t="s">
        <v>344</v>
      </c>
      <c r="X19" s="45" t="s">
        <v>345</v>
      </c>
      <c r="Y19" s="45" t="s">
        <v>345</v>
      </c>
      <c r="Z19" s="45" t="s">
        <v>346</v>
      </c>
      <c r="AA19" s="45" t="s">
        <v>347</v>
      </c>
      <c r="AB19" s="45" t="s">
        <v>348</v>
      </c>
      <c r="AC19" s="45" t="s">
        <v>349</v>
      </c>
      <c r="AD19" s="45" t="s">
        <v>349</v>
      </c>
      <c r="AE19" s="45" t="s">
        <v>350</v>
      </c>
      <c r="AF19" s="45" t="s">
        <v>351</v>
      </c>
      <c r="AG19" s="45" t="s">
        <v>352</v>
      </c>
      <c r="AH19" s="45" t="s">
        <v>353</v>
      </c>
      <c r="AI19" s="45" t="s">
        <v>354</v>
      </c>
      <c r="AJ19" s="45" t="s">
        <v>355</v>
      </c>
      <c r="AK19" s="45" t="s">
        <v>356</v>
      </c>
      <c r="AL19" s="45" t="s">
        <v>357</v>
      </c>
      <c r="AM19" s="45" t="s">
        <v>357</v>
      </c>
      <c r="AN19" s="45" t="s">
        <v>358</v>
      </c>
      <c r="AO19" s="45" t="s">
        <v>359</v>
      </c>
      <c r="AP19" s="45" t="s">
        <v>360</v>
      </c>
      <c r="AQ19" s="45" t="s">
        <v>361</v>
      </c>
      <c r="AR19" s="45" t="s">
        <v>361</v>
      </c>
      <c r="AS19" s="45" t="s">
        <v>361</v>
      </c>
      <c r="AT19" s="45" t="s">
        <v>361</v>
      </c>
      <c r="AU19" s="45" t="s">
        <v>362</v>
      </c>
      <c r="AV19" s="45" t="s">
        <v>363</v>
      </c>
      <c r="AW19" s="45" t="s">
        <v>364</v>
      </c>
      <c r="AX19" s="45" t="s">
        <v>365</v>
      </c>
      <c r="AY19" s="45" t="s">
        <v>365</v>
      </c>
      <c r="AZ19" s="45" t="s">
        <v>366</v>
      </c>
      <c r="BA19" s="45" t="s">
        <v>367</v>
      </c>
      <c r="BB19" s="45" t="s">
        <v>368</v>
      </c>
      <c r="BC19" s="45" t="s">
        <v>369</v>
      </c>
      <c r="BD19" s="45" t="s">
        <v>370</v>
      </c>
    </row>
    <row r="20" spans="1:56">
      <c r="A20" s="31">
        <v>12</v>
      </c>
      <c r="B20" s="14" t="s">
        <v>9</v>
      </c>
      <c r="C20" s="3" t="s">
        <v>52</v>
      </c>
      <c r="D20" s="3" t="s">
        <v>52</v>
      </c>
      <c r="E20" s="3" t="s">
        <v>52</v>
      </c>
      <c r="F20" s="3" t="s">
        <v>52</v>
      </c>
      <c r="G20" s="3" t="s">
        <v>52</v>
      </c>
      <c r="H20" s="3" t="s">
        <v>52</v>
      </c>
      <c r="I20" s="3" t="s">
        <v>52</v>
      </c>
      <c r="J20" s="3" t="s">
        <v>52</v>
      </c>
      <c r="K20" s="3" t="s">
        <v>52</v>
      </c>
      <c r="L20" s="3" t="s">
        <v>52</v>
      </c>
      <c r="M20" s="3" t="s">
        <v>52</v>
      </c>
      <c r="N20" s="3" t="s">
        <v>52</v>
      </c>
      <c r="O20" s="3" t="s">
        <v>52</v>
      </c>
      <c r="P20" s="3" t="s">
        <v>52</v>
      </c>
      <c r="Q20" s="3" t="s">
        <v>52</v>
      </c>
      <c r="R20" s="3" t="s">
        <v>52</v>
      </c>
      <c r="S20" s="3" t="s">
        <v>52</v>
      </c>
      <c r="T20" s="3" t="s">
        <v>52</v>
      </c>
      <c r="U20" s="3" t="s">
        <v>52</v>
      </c>
      <c r="V20" s="3" t="s">
        <v>52</v>
      </c>
      <c r="W20" s="3" t="s">
        <v>52</v>
      </c>
      <c r="X20" s="3" t="s">
        <v>52</v>
      </c>
      <c r="Y20" s="3" t="s">
        <v>52</v>
      </c>
      <c r="Z20" s="3" t="s">
        <v>52</v>
      </c>
      <c r="AA20" s="3" t="s">
        <v>52</v>
      </c>
      <c r="AB20" s="3" t="s">
        <v>52</v>
      </c>
      <c r="AC20" s="3" t="s">
        <v>52</v>
      </c>
      <c r="AD20" s="3" t="s">
        <v>52</v>
      </c>
      <c r="AE20" s="3" t="s">
        <v>52</v>
      </c>
      <c r="AF20" s="3" t="s">
        <v>52</v>
      </c>
      <c r="AG20" s="3" t="s">
        <v>52</v>
      </c>
      <c r="AH20" s="3" t="s">
        <v>52</v>
      </c>
      <c r="AI20" s="3" t="s">
        <v>52</v>
      </c>
      <c r="AJ20" s="3" t="s">
        <v>52</v>
      </c>
      <c r="AK20" s="3" t="s">
        <v>52</v>
      </c>
      <c r="AL20" s="3" t="s">
        <v>52</v>
      </c>
      <c r="AM20" s="3" t="s">
        <v>52</v>
      </c>
      <c r="AN20" s="3" t="s">
        <v>52</v>
      </c>
      <c r="AO20" s="3" t="s">
        <v>52</v>
      </c>
      <c r="AP20" s="1" t="s">
        <v>52</v>
      </c>
      <c r="AQ20" s="1" t="s">
        <v>52</v>
      </c>
      <c r="AR20" s="1" t="s">
        <v>52</v>
      </c>
      <c r="AS20" s="1" t="s">
        <v>52</v>
      </c>
      <c r="AT20" s="1" t="s">
        <v>52</v>
      </c>
      <c r="AU20" s="1" t="s">
        <v>52</v>
      </c>
      <c r="AV20" s="1" t="s">
        <v>52</v>
      </c>
      <c r="AW20" s="1" t="s">
        <v>52</v>
      </c>
      <c r="AX20" s="1" t="s">
        <v>52</v>
      </c>
      <c r="AY20" s="1" t="s">
        <v>52</v>
      </c>
      <c r="AZ20" s="1" t="s">
        <v>52</v>
      </c>
      <c r="BA20" s="1" t="s">
        <v>52</v>
      </c>
      <c r="BB20" s="1" t="s">
        <v>52</v>
      </c>
      <c r="BC20" s="1" t="s">
        <v>52</v>
      </c>
      <c r="BD20" s="1" t="s">
        <v>52</v>
      </c>
    </row>
    <row r="21" spans="1:56">
      <c r="A21" s="31">
        <v>13</v>
      </c>
      <c r="B21" s="14" t="s">
        <v>10</v>
      </c>
      <c r="C21" s="45" t="s">
        <v>371</v>
      </c>
      <c r="D21" s="45" t="s">
        <v>371</v>
      </c>
      <c r="E21" s="45" t="s">
        <v>371</v>
      </c>
      <c r="F21" s="45" t="s">
        <v>372</v>
      </c>
      <c r="G21" s="45" t="s">
        <v>373</v>
      </c>
      <c r="H21" s="45" t="s">
        <v>374</v>
      </c>
      <c r="I21" s="45" t="s">
        <v>375</v>
      </c>
      <c r="J21" s="45" t="s">
        <v>375</v>
      </c>
      <c r="K21" s="45" t="s">
        <v>376</v>
      </c>
      <c r="L21" s="45" t="s">
        <v>377</v>
      </c>
      <c r="M21" s="45" t="s">
        <v>377</v>
      </c>
      <c r="N21" s="45" t="s">
        <v>377</v>
      </c>
      <c r="O21" s="45" t="s">
        <v>377</v>
      </c>
      <c r="P21" s="45" t="s">
        <v>377</v>
      </c>
      <c r="Q21" s="45" t="s">
        <v>377</v>
      </c>
      <c r="R21" s="45" t="s">
        <v>377</v>
      </c>
      <c r="S21" s="45" t="s">
        <v>377</v>
      </c>
      <c r="T21" s="45" t="s">
        <v>377</v>
      </c>
      <c r="U21" s="45" t="s">
        <v>378</v>
      </c>
      <c r="V21" s="45" t="s">
        <v>379</v>
      </c>
      <c r="W21" s="45" t="s">
        <v>380</v>
      </c>
      <c r="X21" s="45" t="s">
        <v>381</v>
      </c>
      <c r="Y21" s="45" t="s">
        <v>381</v>
      </c>
      <c r="Z21" s="45" t="s">
        <v>382</v>
      </c>
      <c r="AA21" s="45" t="s">
        <v>383</v>
      </c>
      <c r="AB21" s="45" t="s">
        <v>384</v>
      </c>
      <c r="AC21" s="45" t="s">
        <v>385</v>
      </c>
      <c r="AD21" s="45" t="s">
        <v>385</v>
      </c>
      <c r="AE21" s="45" t="s">
        <v>386</v>
      </c>
      <c r="AF21" s="45" t="s">
        <v>387</v>
      </c>
      <c r="AG21" s="45" t="s">
        <v>388</v>
      </c>
      <c r="AH21" s="45" t="s">
        <v>389</v>
      </c>
      <c r="AI21" s="45" t="s">
        <v>390</v>
      </c>
      <c r="AJ21" s="45" t="s">
        <v>391</v>
      </c>
      <c r="AK21" s="45" t="s">
        <v>392</v>
      </c>
      <c r="AL21" s="45" t="s">
        <v>393</v>
      </c>
      <c r="AM21" s="45" t="s">
        <v>393</v>
      </c>
      <c r="AN21" s="45" t="s">
        <v>394</v>
      </c>
      <c r="AO21" s="45" t="s">
        <v>395</v>
      </c>
      <c r="AP21" s="45" t="s">
        <v>396</v>
      </c>
      <c r="AQ21" s="45" t="s">
        <v>397</v>
      </c>
      <c r="AR21" s="45" t="s">
        <v>397</v>
      </c>
      <c r="AS21" s="45" t="s">
        <v>397</v>
      </c>
      <c r="AT21" s="45" t="s">
        <v>397</v>
      </c>
      <c r="AU21" s="45" t="s">
        <v>398</v>
      </c>
      <c r="AV21" s="45" t="s">
        <v>399</v>
      </c>
      <c r="AW21" s="45" t="s">
        <v>400</v>
      </c>
      <c r="AX21" s="45" t="s">
        <v>401</v>
      </c>
      <c r="AY21" s="45" t="s">
        <v>401</v>
      </c>
      <c r="AZ21" s="45" t="s">
        <v>402</v>
      </c>
      <c r="BA21" s="45" t="s">
        <v>403</v>
      </c>
      <c r="BB21" s="45" t="s">
        <v>404</v>
      </c>
      <c r="BC21" s="45" t="s">
        <v>405</v>
      </c>
      <c r="BD21" s="45" t="s">
        <v>406</v>
      </c>
    </row>
    <row r="22" spans="1:56">
      <c r="A22" s="31">
        <v>14</v>
      </c>
      <c r="B22" s="14" t="s">
        <v>11</v>
      </c>
      <c r="C22" s="3" t="s">
        <v>44</v>
      </c>
      <c r="D22" s="3" t="s">
        <v>44</v>
      </c>
      <c r="E22" s="3" t="s">
        <v>44</v>
      </c>
      <c r="F22" s="3" t="s">
        <v>41</v>
      </c>
      <c r="G22" s="3" t="s">
        <v>41</v>
      </c>
      <c r="H22" s="3" t="s">
        <v>44</v>
      </c>
      <c r="I22" s="3" t="s">
        <v>44</v>
      </c>
      <c r="J22" s="3" t="s">
        <v>44</v>
      </c>
      <c r="K22" s="3" t="s">
        <v>44</v>
      </c>
      <c r="L22" s="3" t="s">
        <v>44</v>
      </c>
      <c r="M22" s="3" t="s">
        <v>44</v>
      </c>
      <c r="N22" s="3" t="s">
        <v>44</v>
      </c>
      <c r="O22" s="3" t="s">
        <v>44</v>
      </c>
      <c r="P22" s="3" t="s">
        <v>44</v>
      </c>
      <c r="Q22" s="3" t="s">
        <v>44</v>
      </c>
      <c r="R22" s="3" t="s">
        <v>44</v>
      </c>
      <c r="S22" s="3" t="s">
        <v>44</v>
      </c>
      <c r="T22" s="3" t="s">
        <v>44</v>
      </c>
      <c r="U22" s="3" t="s">
        <v>44</v>
      </c>
      <c r="V22" s="3" t="s">
        <v>44</v>
      </c>
      <c r="W22" s="3" t="s">
        <v>44</v>
      </c>
      <c r="X22" s="3" t="s">
        <v>44</v>
      </c>
      <c r="Y22" s="3" t="s">
        <v>44</v>
      </c>
      <c r="Z22" s="3" t="s">
        <v>44</v>
      </c>
      <c r="AA22" s="3" t="s">
        <v>41</v>
      </c>
      <c r="AB22" s="3" t="s">
        <v>44</v>
      </c>
      <c r="AC22" s="3" t="s">
        <v>44</v>
      </c>
      <c r="AD22" s="3" t="s">
        <v>44</v>
      </c>
      <c r="AE22" s="3" t="s">
        <v>41</v>
      </c>
      <c r="AF22" s="3" t="s">
        <v>41</v>
      </c>
      <c r="AG22" s="3" t="s">
        <v>41</v>
      </c>
      <c r="AH22" s="3" t="s">
        <v>41</v>
      </c>
      <c r="AI22" s="3" t="s">
        <v>41</v>
      </c>
      <c r="AJ22" s="3" t="s">
        <v>41</v>
      </c>
      <c r="AK22" s="3" t="s">
        <v>44</v>
      </c>
      <c r="AL22" s="3" t="s">
        <v>44</v>
      </c>
      <c r="AM22" s="3" t="s">
        <v>44</v>
      </c>
      <c r="AN22" s="3" t="s">
        <v>44</v>
      </c>
      <c r="AO22" s="3" t="s">
        <v>44</v>
      </c>
      <c r="AP22" s="3" t="s">
        <v>44</v>
      </c>
      <c r="AQ22" s="3" t="s">
        <v>44</v>
      </c>
      <c r="AR22" s="3" t="s">
        <v>44</v>
      </c>
      <c r="AS22" s="3" t="s">
        <v>44</v>
      </c>
      <c r="AT22" s="3" t="s">
        <v>44</v>
      </c>
      <c r="AU22" s="3" t="s">
        <v>44</v>
      </c>
      <c r="AV22" s="3" t="s">
        <v>44</v>
      </c>
      <c r="AW22" s="3" t="s">
        <v>44</v>
      </c>
      <c r="AX22" s="3" t="s">
        <v>44</v>
      </c>
      <c r="AY22" s="3" t="s">
        <v>44</v>
      </c>
      <c r="AZ22" s="3" t="s">
        <v>44</v>
      </c>
      <c r="BA22" s="3" t="s">
        <v>44</v>
      </c>
      <c r="BB22" s="3" t="s">
        <v>44</v>
      </c>
      <c r="BC22" s="3" t="s">
        <v>44</v>
      </c>
      <c r="BD22" s="3" t="s">
        <v>44</v>
      </c>
    </row>
    <row r="23" spans="1:56" ht="80.45" customHeight="1">
      <c r="A23" s="31">
        <v>15</v>
      </c>
      <c r="B23" s="17" t="s">
        <v>234</v>
      </c>
      <c r="C23" s="5" t="s">
        <v>250</v>
      </c>
      <c r="D23" s="5" t="s">
        <v>250</v>
      </c>
      <c r="E23" s="5" t="s">
        <v>250</v>
      </c>
      <c r="F23" s="5" t="s">
        <v>277</v>
      </c>
      <c r="G23" s="22" t="s">
        <v>278</v>
      </c>
      <c r="H23" s="22" t="s">
        <v>279</v>
      </c>
      <c r="I23" s="22" t="s">
        <v>279</v>
      </c>
      <c r="J23" s="22" t="s">
        <v>279</v>
      </c>
      <c r="K23" s="22" t="s">
        <v>279</v>
      </c>
      <c r="L23" s="22" t="s">
        <v>279</v>
      </c>
      <c r="M23" s="22" t="s">
        <v>279</v>
      </c>
      <c r="N23" s="22" t="s">
        <v>279</v>
      </c>
      <c r="O23" s="22" t="s">
        <v>279</v>
      </c>
      <c r="P23" s="22" t="s">
        <v>279</v>
      </c>
      <c r="Q23" s="22" t="s">
        <v>279</v>
      </c>
      <c r="R23" s="22" t="s">
        <v>279</v>
      </c>
      <c r="S23" s="22" t="s">
        <v>279</v>
      </c>
      <c r="T23" s="22" t="s">
        <v>279</v>
      </c>
      <c r="U23" s="22" t="s">
        <v>279</v>
      </c>
      <c r="V23" s="22" t="s">
        <v>279</v>
      </c>
      <c r="W23" s="22" t="s">
        <v>279</v>
      </c>
      <c r="X23" s="22" t="s">
        <v>279</v>
      </c>
      <c r="Y23" s="22" t="s">
        <v>279</v>
      </c>
      <c r="Z23" s="22" t="s">
        <v>279</v>
      </c>
      <c r="AA23" s="5" t="s">
        <v>280</v>
      </c>
      <c r="AB23" s="22" t="s">
        <v>279</v>
      </c>
      <c r="AC23" s="22" t="s">
        <v>279</v>
      </c>
      <c r="AD23" s="22" t="s">
        <v>279</v>
      </c>
      <c r="AE23" s="5" t="s">
        <v>281</v>
      </c>
      <c r="AF23" s="5" t="s">
        <v>298</v>
      </c>
      <c r="AG23" s="5" t="s">
        <v>282</v>
      </c>
      <c r="AH23" s="5" t="s">
        <v>283</v>
      </c>
      <c r="AI23" s="5" t="s">
        <v>284</v>
      </c>
      <c r="AJ23" s="5" t="s">
        <v>285</v>
      </c>
      <c r="AK23" s="5" t="s">
        <v>286</v>
      </c>
      <c r="AL23" s="5" t="s">
        <v>250</v>
      </c>
      <c r="AM23" s="5" t="s">
        <v>250</v>
      </c>
      <c r="AN23" s="5" t="s">
        <v>250</v>
      </c>
      <c r="AO23" s="5" t="s">
        <v>250</v>
      </c>
      <c r="AP23" s="5" t="s">
        <v>250</v>
      </c>
      <c r="AQ23" s="5" t="s">
        <v>250</v>
      </c>
      <c r="AR23" s="5" t="s">
        <v>250</v>
      </c>
      <c r="AS23" s="5" t="s">
        <v>250</v>
      </c>
      <c r="AT23" s="5" t="s">
        <v>250</v>
      </c>
      <c r="AU23" s="5" t="s">
        <v>250</v>
      </c>
      <c r="AV23" s="5" t="s">
        <v>250</v>
      </c>
      <c r="AW23" s="5" t="s">
        <v>250</v>
      </c>
      <c r="AX23" s="5" t="s">
        <v>250</v>
      </c>
      <c r="AY23" s="5" t="s">
        <v>250</v>
      </c>
      <c r="AZ23" s="5" t="s">
        <v>250</v>
      </c>
      <c r="BA23" s="5" t="s">
        <v>250</v>
      </c>
      <c r="BB23" s="5" t="s">
        <v>250</v>
      </c>
      <c r="BC23" s="5" t="s">
        <v>250</v>
      </c>
      <c r="BD23" s="5" t="s">
        <v>250</v>
      </c>
    </row>
    <row r="24" spans="1:56" ht="33.75">
      <c r="A24" s="31">
        <v>16</v>
      </c>
      <c r="B24" s="14" t="s">
        <v>12</v>
      </c>
      <c r="C24" s="3" t="s">
        <v>40</v>
      </c>
      <c r="D24" s="3" t="s">
        <v>40</v>
      </c>
      <c r="E24" s="3" t="s">
        <v>40</v>
      </c>
      <c r="F24" s="3" t="s">
        <v>50</v>
      </c>
      <c r="G24" s="3" t="s">
        <v>40</v>
      </c>
      <c r="H24" s="3" t="s">
        <v>40</v>
      </c>
      <c r="I24" s="3" t="s">
        <v>40</v>
      </c>
      <c r="J24" s="3" t="s">
        <v>40</v>
      </c>
      <c r="K24" s="3" t="s">
        <v>40</v>
      </c>
      <c r="L24" s="3" t="s">
        <v>40</v>
      </c>
      <c r="M24" s="3" t="s">
        <v>40</v>
      </c>
      <c r="N24" s="3" t="s">
        <v>40</v>
      </c>
      <c r="O24" s="3" t="s">
        <v>40</v>
      </c>
      <c r="P24" s="3" t="s">
        <v>40</v>
      </c>
      <c r="Q24" s="3" t="s">
        <v>40</v>
      </c>
      <c r="R24" s="3" t="s">
        <v>40</v>
      </c>
      <c r="S24" s="3" t="s">
        <v>40</v>
      </c>
      <c r="T24" s="3" t="s">
        <v>40</v>
      </c>
      <c r="U24" s="3" t="s">
        <v>40</v>
      </c>
      <c r="V24" s="3" t="s">
        <v>40</v>
      </c>
      <c r="W24" s="3" t="s">
        <v>40</v>
      </c>
      <c r="X24" s="3" t="s">
        <v>40</v>
      </c>
      <c r="Y24" s="3" t="s">
        <v>40</v>
      </c>
      <c r="Z24" s="3" t="s">
        <v>40</v>
      </c>
      <c r="AA24" s="3" t="s">
        <v>40</v>
      </c>
      <c r="AB24" s="3" t="s">
        <v>40</v>
      </c>
      <c r="AC24" s="3" t="s">
        <v>40</v>
      </c>
      <c r="AD24" s="3" t="s">
        <v>40</v>
      </c>
      <c r="AE24" s="3" t="s">
        <v>40</v>
      </c>
      <c r="AF24" s="3" t="s">
        <v>287</v>
      </c>
      <c r="AG24" s="3" t="s">
        <v>288</v>
      </c>
      <c r="AH24" s="3" t="s">
        <v>289</v>
      </c>
      <c r="AI24" s="3" t="s">
        <v>297</v>
      </c>
      <c r="AJ24" s="3" t="s">
        <v>296</v>
      </c>
      <c r="AK24" s="3" t="s">
        <v>40</v>
      </c>
      <c r="AL24" s="3" t="s">
        <v>40</v>
      </c>
      <c r="AM24" s="3" t="s">
        <v>40</v>
      </c>
      <c r="AN24" s="3" t="s">
        <v>40</v>
      </c>
      <c r="AO24" s="3" t="s">
        <v>40</v>
      </c>
      <c r="AP24" s="3" t="s">
        <v>40</v>
      </c>
      <c r="AQ24" s="3" t="s">
        <v>40</v>
      </c>
      <c r="AR24" s="3" t="s">
        <v>40</v>
      </c>
      <c r="AS24" s="3" t="s">
        <v>40</v>
      </c>
      <c r="AT24" s="3" t="s">
        <v>40</v>
      </c>
      <c r="AU24" s="3" t="s">
        <v>40</v>
      </c>
      <c r="AV24" s="3" t="s">
        <v>40</v>
      </c>
      <c r="AW24" s="3" t="s">
        <v>40</v>
      </c>
      <c r="AX24" s="3" t="s">
        <v>40</v>
      </c>
      <c r="AY24" s="3" t="s">
        <v>40</v>
      </c>
      <c r="AZ24" s="3" t="s">
        <v>40</v>
      </c>
      <c r="BA24" s="3" t="s">
        <v>40</v>
      </c>
      <c r="BB24" s="3" t="s">
        <v>40</v>
      </c>
      <c r="BC24" s="3" t="s">
        <v>40</v>
      </c>
      <c r="BD24" s="3" t="s">
        <v>40</v>
      </c>
    </row>
    <row r="25" spans="1:56">
      <c r="A25" s="31">
        <v>17</v>
      </c>
      <c r="B25" s="14" t="s">
        <v>15</v>
      </c>
      <c r="C25" s="3" t="s">
        <v>49</v>
      </c>
      <c r="D25" s="3" t="s">
        <v>49</v>
      </c>
      <c r="E25" s="3" t="s">
        <v>49</v>
      </c>
      <c r="F25" s="3" t="s">
        <v>49</v>
      </c>
      <c r="G25" s="3" t="s">
        <v>154</v>
      </c>
      <c r="H25" s="3" t="s">
        <v>43</v>
      </c>
      <c r="I25" s="3" t="s">
        <v>49</v>
      </c>
      <c r="J25" s="3" t="s">
        <v>49</v>
      </c>
      <c r="K25" s="3" t="s">
        <v>49</v>
      </c>
      <c r="L25" s="3" t="s">
        <v>49</v>
      </c>
      <c r="M25" s="3" t="s">
        <v>49</v>
      </c>
      <c r="N25" s="3" t="s">
        <v>49</v>
      </c>
      <c r="O25" s="3" t="s">
        <v>49</v>
      </c>
      <c r="P25" s="3" t="s">
        <v>49</v>
      </c>
      <c r="Q25" s="3" t="s">
        <v>49</v>
      </c>
      <c r="R25" s="3" t="s">
        <v>49</v>
      </c>
      <c r="S25" s="3" t="s">
        <v>49</v>
      </c>
      <c r="T25" s="3" t="s">
        <v>49</v>
      </c>
      <c r="U25" s="3" t="s">
        <v>49</v>
      </c>
      <c r="V25" s="3" t="s">
        <v>49</v>
      </c>
      <c r="W25" s="3" t="s">
        <v>49</v>
      </c>
      <c r="X25" s="3" t="s">
        <v>49</v>
      </c>
      <c r="Y25" s="3" t="s">
        <v>49</v>
      </c>
      <c r="Z25" s="3" t="s">
        <v>49</v>
      </c>
      <c r="AA25" s="3" t="s">
        <v>154</v>
      </c>
      <c r="AB25" s="3" t="s">
        <v>49</v>
      </c>
      <c r="AC25" s="3" t="s">
        <v>49</v>
      </c>
      <c r="AD25" s="3" t="s">
        <v>49</v>
      </c>
      <c r="AE25" s="3" t="s">
        <v>154</v>
      </c>
      <c r="AF25" s="3" t="s">
        <v>154</v>
      </c>
      <c r="AG25" s="3" t="s">
        <v>180</v>
      </c>
      <c r="AH25" s="3" t="s">
        <v>180</v>
      </c>
      <c r="AI25" s="3" t="s">
        <v>180</v>
      </c>
      <c r="AJ25" s="3" t="s">
        <v>154</v>
      </c>
      <c r="AK25" s="3" t="s">
        <v>49</v>
      </c>
      <c r="AL25" s="3" t="s">
        <v>49</v>
      </c>
      <c r="AM25" s="3" t="s">
        <v>49</v>
      </c>
      <c r="AN25" s="3" t="s">
        <v>49</v>
      </c>
      <c r="AO25" s="3" t="s">
        <v>49</v>
      </c>
      <c r="AP25" s="3" t="s">
        <v>49</v>
      </c>
      <c r="AQ25" s="3" t="s">
        <v>49</v>
      </c>
      <c r="AR25" s="3" t="s">
        <v>49</v>
      </c>
      <c r="AS25" s="3" t="s">
        <v>49</v>
      </c>
      <c r="AT25" s="3" t="s">
        <v>49</v>
      </c>
      <c r="AU25" s="3" t="s">
        <v>49</v>
      </c>
      <c r="AV25" s="3" t="s">
        <v>49</v>
      </c>
      <c r="AW25" s="3" t="s">
        <v>49</v>
      </c>
      <c r="AX25" s="3" t="s">
        <v>49</v>
      </c>
      <c r="AY25" s="3" t="s">
        <v>49</v>
      </c>
      <c r="AZ25" s="3" t="s">
        <v>49</v>
      </c>
      <c r="BA25" s="3" t="s">
        <v>49</v>
      </c>
      <c r="BB25" s="3" t="s">
        <v>49</v>
      </c>
      <c r="BC25" s="3" t="s">
        <v>49</v>
      </c>
      <c r="BD25" s="3" t="s">
        <v>49</v>
      </c>
    </row>
    <row r="26" spans="1:56" ht="33.75">
      <c r="A26" s="31">
        <v>18</v>
      </c>
      <c r="B26" s="14" t="s">
        <v>16</v>
      </c>
      <c r="C26" s="3" t="s">
        <v>96</v>
      </c>
      <c r="D26" s="3" t="s">
        <v>96</v>
      </c>
      <c r="E26" s="3" t="s">
        <v>96</v>
      </c>
      <c r="F26" s="3" t="s">
        <v>99</v>
      </c>
      <c r="G26" s="3" t="s">
        <v>100</v>
      </c>
      <c r="H26" s="3" t="s">
        <v>156</v>
      </c>
      <c r="I26" s="3" t="s">
        <v>102</v>
      </c>
      <c r="J26" s="3" t="s">
        <v>102</v>
      </c>
      <c r="K26" s="3" t="s">
        <v>105</v>
      </c>
      <c r="L26" s="3" t="s">
        <v>102</v>
      </c>
      <c r="M26" s="3" t="s">
        <v>102</v>
      </c>
      <c r="N26" s="3" t="s">
        <v>102</v>
      </c>
      <c r="O26" s="3" t="s">
        <v>102</v>
      </c>
      <c r="P26" s="3" t="s">
        <v>102</v>
      </c>
      <c r="Q26" s="3" t="s">
        <v>102</v>
      </c>
      <c r="R26" s="3" t="s">
        <v>102</v>
      </c>
      <c r="S26" s="3" t="s">
        <v>102</v>
      </c>
      <c r="T26" s="3" t="s">
        <v>102</v>
      </c>
      <c r="U26" s="3" t="s">
        <v>102</v>
      </c>
      <c r="V26" s="3" t="s">
        <v>119</v>
      </c>
      <c r="W26" s="3" t="s">
        <v>119</v>
      </c>
      <c r="X26" s="3" t="s">
        <v>122</v>
      </c>
      <c r="Y26" s="3" t="s">
        <v>122</v>
      </c>
      <c r="Z26" s="3" t="s">
        <v>127</v>
      </c>
      <c r="AA26" s="3" t="s">
        <v>328</v>
      </c>
      <c r="AB26" s="3" t="s">
        <v>127</v>
      </c>
      <c r="AC26" s="3" t="s">
        <v>142</v>
      </c>
      <c r="AD26" s="3" t="s">
        <v>128</v>
      </c>
      <c r="AE26" s="3" t="s">
        <v>145</v>
      </c>
      <c r="AF26" s="3" t="s">
        <v>165</v>
      </c>
      <c r="AG26" s="3" t="s">
        <v>181</v>
      </c>
      <c r="AH26" s="3" t="s">
        <v>207</v>
      </c>
      <c r="AI26" s="3" t="s">
        <v>290</v>
      </c>
      <c r="AJ26" s="3" t="s">
        <v>251</v>
      </c>
      <c r="AK26" s="3" t="s">
        <v>166</v>
      </c>
      <c r="AL26" s="3" t="s">
        <v>167</v>
      </c>
      <c r="AM26" s="3" t="s">
        <v>167</v>
      </c>
      <c r="AN26" s="3" t="s">
        <v>168</v>
      </c>
      <c r="AO26" s="3" t="s">
        <v>169</v>
      </c>
      <c r="AP26" s="3" t="s">
        <v>125</v>
      </c>
      <c r="AQ26" s="3" t="s">
        <v>126</v>
      </c>
      <c r="AR26" s="3" t="s">
        <v>126</v>
      </c>
      <c r="AS26" s="3" t="s">
        <v>126</v>
      </c>
      <c r="AT26" s="3" t="s">
        <v>126</v>
      </c>
      <c r="AU26" s="3" t="s">
        <v>170</v>
      </c>
      <c r="AV26" s="3" t="s">
        <v>171</v>
      </c>
      <c r="AW26" s="3" t="s">
        <v>172</v>
      </c>
      <c r="AX26" s="3" t="s">
        <v>173</v>
      </c>
      <c r="AY26" s="3" t="s">
        <v>173</v>
      </c>
      <c r="AZ26" s="3" t="s">
        <v>174</v>
      </c>
      <c r="BA26" s="3" t="s">
        <v>126</v>
      </c>
      <c r="BB26" s="3" t="s">
        <v>125</v>
      </c>
      <c r="BC26" s="3" t="s">
        <v>129</v>
      </c>
      <c r="BD26" s="3" t="s">
        <v>124</v>
      </c>
    </row>
    <row r="27" spans="1:56">
      <c r="A27" s="31">
        <v>19</v>
      </c>
      <c r="B27" s="14" t="s">
        <v>17</v>
      </c>
      <c r="C27" s="3" t="s">
        <v>44</v>
      </c>
      <c r="D27" s="3" t="s">
        <v>44</v>
      </c>
      <c r="E27" s="3" t="s">
        <v>44</v>
      </c>
      <c r="F27" s="3" t="s">
        <v>44</v>
      </c>
      <c r="G27" s="3" t="s">
        <v>44</v>
      </c>
      <c r="H27" s="3" t="s">
        <v>44</v>
      </c>
      <c r="I27" s="3" t="s">
        <v>44</v>
      </c>
      <c r="J27" s="3" t="s">
        <v>44</v>
      </c>
      <c r="K27" s="3" t="s">
        <v>44</v>
      </c>
      <c r="L27" s="3" t="s">
        <v>44</v>
      </c>
      <c r="M27" s="3" t="s">
        <v>44</v>
      </c>
      <c r="N27" s="3" t="s">
        <v>44</v>
      </c>
      <c r="O27" s="3" t="s">
        <v>44</v>
      </c>
      <c r="P27" s="3" t="s">
        <v>44</v>
      </c>
      <c r="Q27" s="3" t="s">
        <v>44</v>
      </c>
      <c r="R27" s="3" t="s">
        <v>44</v>
      </c>
      <c r="S27" s="3" t="s">
        <v>44</v>
      </c>
      <c r="T27" s="3" t="s">
        <v>44</v>
      </c>
      <c r="U27" s="3" t="s">
        <v>44</v>
      </c>
      <c r="V27" s="3" t="s">
        <v>44</v>
      </c>
      <c r="W27" s="3" t="s">
        <v>44</v>
      </c>
      <c r="X27" s="3" t="s">
        <v>44</v>
      </c>
      <c r="Y27" s="3" t="s">
        <v>44</v>
      </c>
      <c r="Z27" s="3" t="s">
        <v>44</v>
      </c>
      <c r="AA27" s="3" t="s">
        <v>44</v>
      </c>
      <c r="AB27" s="3" t="s">
        <v>44</v>
      </c>
      <c r="AC27" s="3" t="s">
        <v>44</v>
      </c>
      <c r="AD27" s="3" t="s">
        <v>44</v>
      </c>
      <c r="AE27" s="3" t="s">
        <v>44</v>
      </c>
      <c r="AF27" s="3" t="s">
        <v>44</v>
      </c>
      <c r="AG27" s="3" t="s">
        <v>44</v>
      </c>
      <c r="AH27" s="3" t="s">
        <v>44</v>
      </c>
      <c r="AI27" s="3" t="s">
        <v>44</v>
      </c>
      <c r="AJ27" s="3" t="s">
        <v>44</v>
      </c>
      <c r="AK27" s="3" t="s">
        <v>44</v>
      </c>
      <c r="AL27" s="3" t="s">
        <v>44</v>
      </c>
      <c r="AM27" s="3" t="s">
        <v>44</v>
      </c>
      <c r="AN27" s="3" t="s">
        <v>44</v>
      </c>
      <c r="AO27" s="3" t="s">
        <v>44</v>
      </c>
      <c r="AP27" s="3" t="s">
        <v>44</v>
      </c>
      <c r="AQ27" s="3" t="s">
        <v>44</v>
      </c>
      <c r="AR27" s="3" t="s">
        <v>44</v>
      </c>
      <c r="AS27" s="3" t="s">
        <v>44</v>
      </c>
      <c r="AT27" s="3" t="s">
        <v>44</v>
      </c>
      <c r="AU27" s="3" t="s">
        <v>44</v>
      </c>
      <c r="AV27" s="3" t="s">
        <v>44</v>
      </c>
      <c r="AW27" s="3" t="s">
        <v>44</v>
      </c>
      <c r="AX27" s="3" t="s">
        <v>44</v>
      </c>
      <c r="AY27" s="3" t="s">
        <v>44</v>
      </c>
      <c r="AZ27" s="3" t="s">
        <v>44</v>
      </c>
      <c r="BA27" s="3" t="s">
        <v>44</v>
      </c>
      <c r="BB27" s="3" t="s">
        <v>44</v>
      </c>
      <c r="BC27" s="3" t="s">
        <v>44</v>
      </c>
      <c r="BD27" s="3" t="s">
        <v>44</v>
      </c>
    </row>
    <row r="28" spans="1:56" ht="22.5">
      <c r="A28" s="31" t="s">
        <v>198</v>
      </c>
      <c r="B28" s="14" t="s">
        <v>13</v>
      </c>
      <c r="C28" s="3" t="s">
        <v>55</v>
      </c>
      <c r="D28" s="3" t="s">
        <v>55</v>
      </c>
      <c r="E28" s="3" t="s">
        <v>55</v>
      </c>
      <c r="F28" s="3" t="s">
        <v>55</v>
      </c>
      <c r="G28" s="3" t="s">
        <v>55</v>
      </c>
      <c r="H28" s="3" t="s">
        <v>55</v>
      </c>
      <c r="I28" s="3" t="s">
        <v>55</v>
      </c>
      <c r="J28" s="3" t="s">
        <v>55</v>
      </c>
      <c r="K28" s="3" t="s">
        <v>55</v>
      </c>
      <c r="L28" s="3" t="s">
        <v>55</v>
      </c>
      <c r="M28" s="3" t="s">
        <v>55</v>
      </c>
      <c r="N28" s="3" t="s">
        <v>55</v>
      </c>
      <c r="O28" s="3" t="s">
        <v>55</v>
      </c>
      <c r="P28" s="3" t="s">
        <v>55</v>
      </c>
      <c r="Q28" s="3" t="s">
        <v>55</v>
      </c>
      <c r="R28" s="3" t="s">
        <v>55</v>
      </c>
      <c r="S28" s="3" t="s">
        <v>55</v>
      </c>
      <c r="T28" s="3" t="s">
        <v>55</v>
      </c>
      <c r="U28" s="3" t="s">
        <v>55</v>
      </c>
      <c r="V28" s="3" t="s">
        <v>55</v>
      </c>
      <c r="W28" s="3" t="s">
        <v>55</v>
      </c>
      <c r="X28" s="3" t="s">
        <v>55</v>
      </c>
      <c r="Y28" s="3" t="s">
        <v>55</v>
      </c>
      <c r="Z28" s="3" t="s">
        <v>55</v>
      </c>
      <c r="AA28" s="3" t="s">
        <v>55</v>
      </c>
      <c r="AB28" s="3" t="s">
        <v>55</v>
      </c>
      <c r="AC28" s="3" t="s">
        <v>55</v>
      </c>
      <c r="AD28" s="3" t="s">
        <v>55</v>
      </c>
      <c r="AE28" s="3" t="s">
        <v>55</v>
      </c>
      <c r="AF28" s="3" t="s">
        <v>55</v>
      </c>
      <c r="AG28" s="3" t="s">
        <v>55</v>
      </c>
      <c r="AH28" s="3" t="s">
        <v>55</v>
      </c>
      <c r="AI28" s="3" t="s">
        <v>55</v>
      </c>
      <c r="AJ28" s="3" t="s">
        <v>55</v>
      </c>
      <c r="AK28" s="3" t="s">
        <v>55</v>
      </c>
      <c r="AL28" s="3" t="s">
        <v>55</v>
      </c>
      <c r="AM28" s="3" t="s">
        <v>55</v>
      </c>
      <c r="AN28" s="3" t="s">
        <v>55</v>
      </c>
      <c r="AO28" s="3" t="s">
        <v>55</v>
      </c>
      <c r="AP28" s="3" t="s">
        <v>55</v>
      </c>
      <c r="AQ28" s="3" t="s">
        <v>55</v>
      </c>
      <c r="AR28" s="3" t="s">
        <v>55</v>
      </c>
      <c r="AS28" s="3" t="s">
        <v>55</v>
      </c>
      <c r="AT28" s="3" t="s">
        <v>55</v>
      </c>
      <c r="AU28" s="3" t="s">
        <v>55</v>
      </c>
      <c r="AV28" s="3" t="s">
        <v>55</v>
      </c>
      <c r="AW28" s="3" t="s">
        <v>55</v>
      </c>
      <c r="AX28" s="3" t="s">
        <v>55</v>
      </c>
      <c r="AY28" s="3" t="s">
        <v>55</v>
      </c>
      <c r="AZ28" s="3" t="s">
        <v>55</v>
      </c>
      <c r="BA28" s="3" t="s">
        <v>55</v>
      </c>
      <c r="BB28" s="3" t="s">
        <v>55</v>
      </c>
      <c r="BC28" s="3" t="s">
        <v>55</v>
      </c>
      <c r="BD28" s="3" t="s">
        <v>55</v>
      </c>
    </row>
    <row r="29" spans="1:56" ht="22.5">
      <c r="A29" s="31" t="s">
        <v>199</v>
      </c>
      <c r="B29" s="14" t="s">
        <v>14</v>
      </c>
      <c r="C29" s="3" t="s">
        <v>55</v>
      </c>
      <c r="D29" s="3" t="s">
        <v>55</v>
      </c>
      <c r="E29" s="3" t="s">
        <v>55</v>
      </c>
      <c r="F29" s="3" t="s">
        <v>55</v>
      </c>
      <c r="G29" s="3" t="s">
        <v>55</v>
      </c>
      <c r="H29" s="3" t="s">
        <v>55</v>
      </c>
      <c r="I29" s="3" t="s">
        <v>55</v>
      </c>
      <c r="J29" s="3" t="s">
        <v>55</v>
      </c>
      <c r="K29" s="3" t="s">
        <v>55</v>
      </c>
      <c r="L29" s="3" t="s">
        <v>55</v>
      </c>
      <c r="M29" s="3" t="s">
        <v>55</v>
      </c>
      <c r="N29" s="3" t="s">
        <v>55</v>
      </c>
      <c r="O29" s="3" t="s">
        <v>55</v>
      </c>
      <c r="P29" s="3" t="s">
        <v>55</v>
      </c>
      <c r="Q29" s="3" t="s">
        <v>55</v>
      </c>
      <c r="R29" s="3" t="s">
        <v>55</v>
      </c>
      <c r="S29" s="3" t="s">
        <v>55</v>
      </c>
      <c r="T29" s="3" t="s">
        <v>55</v>
      </c>
      <c r="U29" s="3" t="s">
        <v>55</v>
      </c>
      <c r="V29" s="3" t="s">
        <v>55</v>
      </c>
      <c r="W29" s="3" t="s">
        <v>55</v>
      </c>
      <c r="X29" s="3" t="s">
        <v>55</v>
      </c>
      <c r="Y29" s="3" t="s">
        <v>55</v>
      </c>
      <c r="Z29" s="3" t="s">
        <v>55</v>
      </c>
      <c r="AA29" s="3" t="s">
        <v>55</v>
      </c>
      <c r="AB29" s="3" t="s">
        <v>55</v>
      </c>
      <c r="AC29" s="3" t="s">
        <v>55</v>
      </c>
      <c r="AD29" s="3" t="s">
        <v>55</v>
      </c>
      <c r="AE29" s="3" t="s">
        <v>55</v>
      </c>
      <c r="AF29" s="3" t="s">
        <v>55</v>
      </c>
      <c r="AG29" s="3" t="s">
        <v>55</v>
      </c>
      <c r="AH29" s="3" t="s">
        <v>55</v>
      </c>
      <c r="AI29" s="3" t="s">
        <v>55</v>
      </c>
      <c r="AJ29" s="3" t="s">
        <v>55</v>
      </c>
      <c r="AK29" s="3" t="s">
        <v>55</v>
      </c>
      <c r="AL29" s="3" t="s">
        <v>55</v>
      </c>
      <c r="AM29" s="3" t="s">
        <v>55</v>
      </c>
      <c r="AN29" s="3" t="s">
        <v>55</v>
      </c>
      <c r="AO29" s="3" t="s">
        <v>55</v>
      </c>
      <c r="AP29" s="3" t="s">
        <v>55</v>
      </c>
      <c r="AQ29" s="3" t="s">
        <v>55</v>
      </c>
      <c r="AR29" s="3" t="s">
        <v>55</v>
      </c>
      <c r="AS29" s="3" t="s">
        <v>55</v>
      </c>
      <c r="AT29" s="3" t="s">
        <v>55</v>
      </c>
      <c r="AU29" s="3" t="s">
        <v>55</v>
      </c>
      <c r="AV29" s="3" t="s">
        <v>55</v>
      </c>
      <c r="AW29" s="3" t="s">
        <v>55</v>
      </c>
      <c r="AX29" s="3" t="s">
        <v>55</v>
      </c>
      <c r="AY29" s="3" t="s">
        <v>55</v>
      </c>
      <c r="AZ29" s="3" t="s">
        <v>55</v>
      </c>
      <c r="BA29" s="3" t="s">
        <v>55</v>
      </c>
      <c r="BB29" s="3" t="s">
        <v>55</v>
      </c>
      <c r="BC29" s="3" t="s">
        <v>55</v>
      </c>
      <c r="BD29" s="3" t="s">
        <v>55</v>
      </c>
    </row>
    <row r="30" spans="1:56" ht="22.5">
      <c r="A30" s="31">
        <v>21</v>
      </c>
      <c r="B30" s="14" t="s">
        <v>18</v>
      </c>
      <c r="C30" s="3" t="s">
        <v>44</v>
      </c>
      <c r="D30" s="3" t="s">
        <v>44</v>
      </c>
      <c r="E30" s="3" t="s">
        <v>44</v>
      </c>
      <c r="F30" s="3" t="s">
        <v>44</v>
      </c>
      <c r="G30" s="3" t="s">
        <v>44</v>
      </c>
      <c r="H30" s="3" t="s">
        <v>44</v>
      </c>
      <c r="I30" s="3" t="s">
        <v>44</v>
      </c>
      <c r="J30" s="3" t="s">
        <v>44</v>
      </c>
      <c r="K30" s="3" t="s">
        <v>44</v>
      </c>
      <c r="L30" s="3" t="s">
        <v>44</v>
      </c>
      <c r="M30" s="3" t="s">
        <v>44</v>
      </c>
      <c r="N30" s="3" t="s">
        <v>44</v>
      </c>
      <c r="O30" s="3" t="s">
        <v>44</v>
      </c>
      <c r="P30" s="3" t="s">
        <v>44</v>
      </c>
      <c r="Q30" s="3" t="s">
        <v>44</v>
      </c>
      <c r="R30" s="3" t="s">
        <v>44</v>
      </c>
      <c r="S30" s="3" t="s">
        <v>44</v>
      </c>
      <c r="T30" s="3" t="s">
        <v>44</v>
      </c>
      <c r="U30" s="3" t="s">
        <v>44</v>
      </c>
      <c r="V30" s="3" t="s">
        <v>44</v>
      </c>
      <c r="W30" s="3" t="s">
        <v>44</v>
      </c>
      <c r="X30" s="3" t="s">
        <v>44</v>
      </c>
      <c r="Y30" s="3" t="s">
        <v>44</v>
      </c>
      <c r="Z30" s="3" t="s">
        <v>44</v>
      </c>
      <c r="AA30" s="3" t="s">
        <v>44</v>
      </c>
      <c r="AB30" s="3" t="s">
        <v>44</v>
      </c>
      <c r="AC30" s="3" t="s">
        <v>44</v>
      </c>
      <c r="AD30" s="3" t="s">
        <v>44</v>
      </c>
      <c r="AE30" s="3" t="s">
        <v>44</v>
      </c>
      <c r="AF30" s="3" t="s">
        <v>44</v>
      </c>
      <c r="AG30" s="3" t="s">
        <v>44</v>
      </c>
      <c r="AH30" s="3" t="s">
        <v>44</v>
      </c>
      <c r="AI30" s="3" t="s">
        <v>44</v>
      </c>
      <c r="AJ30" s="3" t="s">
        <v>44</v>
      </c>
      <c r="AK30" s="3" t="s">
        <v>44</v>
      </c>
      <c r="AL30" s="3" t="s">
        <v>44</v>
      </c>
      <c r="AM30" s="3" t="s">
        <v>44</v>
      </c>
      <c r="AN30" s="3" t="s">
        <v>44</v>
      </c>
      <c r="AO30" s="3" t="s">
        <v>44</v>
      </c>
      <c r="AP30" s="3" t="s">
        <v>44</v>
      </c>
      <c r="AQ30" s="3" t="s">
        <v>44</v>
      </c>
      <c r="AR30" s="3" t="s">
        <v>44</v>
      </c>
      <c r="AS30" s="3" t="s">
        <v>44</v>
      </c>
      <c r="AT30" s="3" t="s">
        <v>44</v>
      </c>
      <c r="AU30" s="3" t="s">
        <v>44</v>
      </c>
      <c r="AV30" s="3" t="s">
        <v>44</v>
      </c>
      <c r="AW30" s="3" t="s">
        <v>44</v>
      </c>
      <c r="AX30" s="3" t="s">
        <v>44</v>
      </c>
      <c r="AY30" s="3" t="s">
        <v>44</v>
      </c>
      <c r="AZ30" s="3" t="s">
        <v>44</v>
      </c>
      <c r="BA30" s="3" t="s">
        <v>44</v>
      </c>
      <c r="BB30" s="3" t="s">
        <v>44</v>
      </c>
      <c r="BC30" s="3" t="s">
        <v>44</v>
      </c>
      <c r="BD30" s="3" t="s">
        <v>44</v>
      </c>
    </row>
    <row r="31" spans="1:56">
      <c r="A31" s="31">
        <v>22</v>
      </c>
      <c r="B31" s="14" t="s">
        <v>19</v>
      </c>
      <c r="C31" s="3" t="s">
        <v>45</v>
      </c>
      <c r="D31" s="3" t="s">
        <v>45</v>
      </c>
      <c r="E31" s="3" t="s">
        <v>45</v>
      </c>
      <c r="F31" s="3" t="s">
        <v>45</v>
      </c>
      <c r="G31" s="3" t="s">
        <v>45</v>
      </c>
      <c r="H31" s="3" t="s">
        <v>45</v>
      </c>
      <c r="I31" s="3" t="s">
        <v>45</v>
      </c>
      <c r="J31" s="3" t="s">
        <v>45</v>
      </c>
      <c r="K31" s="3" t="s">
        <v>45</v>
      </c>
      <c r="L31" s="3" t="s">
        <v>45</v>
      </c>
      <c r="M31" s="3" t="s">
        <v>45</v>
      </c>
      <c r="N31" s="3" t="s">
        <v>45</v>
      </c>
      <c r="O31" s="3" t="s">
        <v>45</v>
      </c>
      <c r="P31" s="3" t="s">
        <v>45</v>
      </c>
      <c r="Q31" s="3" t="s">
        <v>45</v>
      </c>
      <c r="R31" s="3" t="s">
        <v>45</v>
      </c>
      <c r="S31" s="3" t="s">
        <v>45</v>
      </c>
      <c r="T31" s="3" t="s">
        <v>45</v>
      </c>
      <c r="U31" s="3" t="s">
        <v>45</v>
      </c>
      <c r="V31" s="3" t="s">
        <v>45</v>
      </c>
      <c r="W31" s="3" t="s">
        <v>45</v>
      </c>
      <c r="X31" s="3" t="s">
        <v>45</v>
      </c>
      <c r="Y31" s="3" t="s">
        <v>45</v>
      </c>
      <c r="Z31" s="3" t="s">
        <v>45</v>
      </c>
      <c r="AA31" s="3" t="s">
        <v>45</v>
      </c>
      <c r="AB31" s="3" t="s">
        <v>45</v>
      </c>
      <c r="AC31" s="3" t="s">
        <v>45</v>
      </c>
      <c r="AD31" s="3" t="s">
        <v>45</v>
      </c>
      <c r="AE31" s="3" t="s">
        <v>45</v>
      </c>
      <c r="AF31" s="3" t="s">
        <v>45</v>
      </c>
      <c r="AG31" s="3" t="s">
        <v>45</v>
      </c>
      <c r="AH31" s="3" t="s">
        <v>45</v>
      </c>
      <c r="AI31" s="3" t="s">
        <v>45</v>
      </c>
      <c r="AJ31" s="3" t="s">
        <v>45</v>
      </c>
      <c r="AK31" s="3" t="s">
        <v>45</v>
      </c>
      <c r="AL31" s="3" t="s">
        <v>45</v>
      </c>
      <c r="AM31" s="3" t="s">
        <v>45</v>
      </c>
      <c r="AN31" s="3" t="s">
        <v>45</v>
      </c>
      <c r="AO31" s="3" t="s">
        <v>45</v>
      </c>
      <c r="AP31" s="3" t="s">
        <v>45</v>
      </c>
      <c r="AQ31" s="3" t="s">
        <v>45</v>
      </c>
      <c r="AR31" s="3" t="s">
        <v>45</v>
      </c>
      <c r="AS31" s="3" t="s">
        <v>45</v>
      </c>
      <c r="AT31" s="3" t="s">
        <v>45</v>
      </c>
      <c r="AU31" s="3" t="s">
        <v>45</v>
      </c>
      <c r="AV31" s="3" t="s">
        <v>45</v>
      </c>
      <c r="AW31" s="3" t="s">
        <v>45</v>
      </c>
      <c r="AX31" s="3" t="s">
        <v>45</v>
      </c>
      <c r="AY31" s="3" t="s">
        <v>45</v>
      </c>
      <c r="AZ31" s="3" t="s">
        <v>45</v>
      </c>
      <c r="BA31" s="3" t="s">
        <v>45</v>
      </c>
      <c r="BB31" s="3" t="s">
        <v>45</v>
      </c>
      <c r="BC31" s="3" t="s">
        <v>45</v>
      </c>
      <c r="BD31" s="3" t="s">
        <v>45</v>
      </c>
    </row>
    <row r="32" spans="1:56">
      <c r="A32" s="31">
        <v>23</v>
      </c>
      <c r="B32" s="14" t="s">
        <v>20</v>
      </c>
      <c r="C32" s="3" t="s">
        <v>46</v>
      </c>
      <c r="D32" s="3" t="s">
        <v>46</v>
      </c>
      <c r="E32" s="3" t="s">
        <v>46</v>
      </c>
      <c r="F32" s="3" t="s">
        <v>46</v>
      </c>
      <c r="G32" s="3" t="s">
        <v>46</v>
      </c>
      <c r="H32" s="3" t="s">
        <v>46</v>
      </c>
      <c r="I32" s="3" t="s">
        <v>46</v>
      </c>
      <c r="J32" s="3" t="s">
        <v>46</v>
      </c>
      <c r="K32" s="3" t="s">
        <v>46</v>
      </c>
      <c r="L32" s="3" t="s">
        <v>46</v>
      </c>
      <c r="M32" s="3" t="s">
        <v>46</v>
      </c>
      <c r="N32" s="3" t="s">
        <v>46</v>
      </c>
      <c r="O32" s="3" t="s">
        <v>46</v>
      </c>
      <c r="P32" s="3" t="s">
        <v>46</v>
      </c>
      <c r="Q32" s="3" t="s">
        <v>46</v>
      </c>
      <c r="R32" s="3" t="s">
        <v>46</v>
      </c>
      <c r="S32" s="3" t="s">
        <v>46</v>
      </c>
      <c r="T32" s="3" t="s">
        <v>46</v>
      </c>
      <c r="U32" s="3" t="s">
        <v>46</v>
      </c>
      <c r="V32" s="3" t="s">
        <v>46</v>
      </c>
      <c r="W32" s="3" t="s">
        <v>46</v>
      </c>
      <c r="X32" s="3" t="s">
        <v>46</v>
      </c>
      <c r="Y32" s="3" t="s">
        <v>46</v>
      </c>
      <c r="Z32" s="3" t="s">
        <v>46</v>
      </c>
      <c r="AA32" s="3" t="s">
        <v>46</v>
      </c>
      <c r="AB32" s="3" t="s">
        <v>46</v>
      </c>
      <c r="AC32" s="3" t="s">
        <v>46</v>
      </c>
      <c r="AD32" s="3" t="s">
        <v>46</v>
      </c>
      <c r="AE32" s="3" t="s">
        <v>46</v>
      </c>
      <c r="AF32" s="3" t="s">
        <v>46</v>
      </c>
      <c r="AG32" s="3" t="s">
        <v>46</v>
      </c>
      <c r="AH32" s="3" t="s">
        <v>46</v>
      </c>
      <c r="AI32" s="3" t="s">
        <v>46</v>
      </c>
      <c r="AJ32" s="3" t="s">
        <v>46</v>
      </c>
      <c r="AK32" s="3" t="s">
        <v>46</v>
      </c>
      <c r="AL32" s="3" t="s">
        <v>46</v>
      </c>
      <c r="AM32" s="3" t="s">
        <v>46</v>
      </c>
      <c r="AN32" s="3" t="s">
        <v>46</v>
      </c>
      <c r="AO32" s="3" t="s">
        <v>46</v>
      </c>
      <c r="AP32" s="3" t="s">
        <v>46</v>
      </c>
      <c r="AQ32" s="3" t="s">
        <v>46</v>
      </c>
      <c r="AR32" s="3" t="s">
        <v>46</v>
      </c>
      <c r="AS32" s="3" t="s">
        <v>46</v>
      </c>
      <c r="AT32" s="3" t="s">
        <v>46</v>
      </c>
      <c r="AU32" s="3" t="s">
        <v>46</v>
      </c>
      <c r="AV32" s="3" t="s">
        <v>46</v>
      </c>
      <c r="AW32" s="3" t="s">
        <v>46</v>
      </c>
      <c r="AX32" s="3" t="s">
        <v>46</v>
      </c>
      <c r="AY32" s="3" t="s">
        <v>46</v>
      </c>
      <c r="AZ32" s="3" t="s">
        <v>46</v>
      </c>
      <c r="BA32" s="3" t="s">
        <v>46</v>
      </c>
      <c r="BB32" s="3" t="s">
        <v>46</v>
      </c>
      <c r="BC32" s="3" t="s">
        <v>46</v>
      </c>
      <c r="BD32" s="3" t="s">
        <v>46</v>
      </c>
    </row>
    <row r="33" spans="1:56">
      <c r="A33" s="31">
        <v>24</v>
      </c>
      <c r="B33" s="14" t="s">
        <v>21</v>
      </c>
      <c r="C33" s="3" t="s">
        <v>40</v>
      </c>
      <c r="D33" s="3" t="s">
        <v>40</v>
      </c>
      <c r="E33" s="3" t="s">
        <v>40</v>
      </c>
      <c r="F33" s="3" t="s">
        <v>40</v>
      </c>
      <c r="G33" s="3" t="s">
        <v>40</v>
      </c>
      <c r="H33" s="3" t="s">
        <v>40</v>
      </c>
      <c r="I33" s="3" t="s">
        <v>40</v>
      </c>
      <c r="J33" s="3" t="s">
        <v>40</v>
      </c>
      <c r="K33" s="3" t="s">
        <v>40</v>
      </c>
      <c r="L33" s="3" t="s">
        <v>40</v>
      </c>
      <c r="M33" s="3" t="s">
        <v>40</v>
      </c>
      <c r="N33" s="3" t="s">
        <v>40</v>
      </c>
      <c r="O33" s="5" t="s">
        <v>40</v>
      </c>
      <c r="P33" s="5" t="s">
        <v>40</v>
      </c>
      <c r="Q33" s="5" t="s">
        <v>40</v>
      </c>
      <c r="R33" s="5" t="s">
        <v>40</v>
      </c>
      <c r="S33" s="5" t="s">
        <v>40</v>
      </c>
      <c r="T33" s="5" t="s">
        <v>40</v>
      </c>
      <c r="U33" s="5" t="s">
        <v>40</v>
      </c>
      <c r="V33" s="5" t="s">
        <v>40</v>
      </c>
      <c r="W33" s="5" t="s">
        <v>40</v>
      </c>
      <c r="X33" s="5" t="s">
        <v>40</v>
      </c>
      <c r="Y33" s="5" t="s">
        <v>40</v>
      </c>
      <c r="Z33" s="5" t="s">
        <v>40</v>
      </c>
      <c r="AA33" s="5" t="s">
        <v>40</v>
      </c>
      <c r="AB33" s="5" t="s">
        <v>40</v>
      </c>
      <c r="AC33" s="5" t="s">
        <v>40</v>
      </c>
      <c r="AD33" s="5" t="s">
        <v>40</v>
      </c>
      <c r="AE33" s="5" t="s">
        <v>40</v>
      </c>
      <c r="AF33" s="5" t="s">
        <v>40</v>
      </c>
      <c r="AG33" s="3" t="s">
        <v>40</v>
      </c>
      <c r="AH33" s="3" t="s">
        <v>40</v>
      </c>
      <c r="AI33" s="3" t="s">
        <v>40</v>
      </c>
      <c r="AJ33" s="3" t="s">
        <v>40</v>
      </c>
      <c r="AK33" s="3" t="s">
        <v>40</v>
      </c>
      <c r="AL33" s="3" t="s">
        <v>40</v>
      </c>
      <c r="AM33" s="3" t="s">
        <v>40</v>
      </c>
      <c r="AN33" s="3" t="s">
        <v>40</v>
      </c>
      <c r="AO33" s="3" t="s">
        <v>40</v>
      </c>
      <c r="AP33" s="3" t="s">
        <v>40</v>
      </c>
      <c r="AQ33" s="3" t="s">
        <v>40</v>
      </c>
      <c r="AR33" s="3" t="s">
        <v>40</v>
      </c>
      <c r="AS33" s="3" t="s">
        <v>40</v>
      </c>
      <c r="AT33" s="3" t="s">
        <v>40</v>
      </c>
      <c r="AU33" s="3" t="s">
        <v>40</v>
      </c>
      <c r="AV33" s="3" t="s">
        <v>40</v>
      </c>
      <c r="AW33" s="3" t="s">
        <v>40</v>
      </c>
      <c r="AX33" s="3" t="s">
        <v>40</v>
      </c>
      <c r="AY33" s="3" t="s">
        <v>40</v>
      </c>
      <c r="AZ33" s="3" t="s">
        <v>40</v>
      </c>
      <c r="BA33" s="3" t="s">
        <v>40</v>
      </c>
      <c r="BB33" s="3" t="s">
        <v>40</v>
      </c>
      <c r="BC33" s="3" t="s">
        <v>40</v>
      </c>
      <c r="BD33" s="3" t="s">
        <v>40</v>
      </c>
    </row>
    <row r="34" spans="1:56">
      <c r="A34" s="31">
        <v>25</v>
      </c>
      <c r="B34" s="14" t="s">
        <v>22</v>
      </c>
      <c r="C34" s="3" t="s">
        <v>40</v>
      </c>
      <c r="D34" s="3" t="s">
        <v>40</v>
      </c>
      <c r="E34" s="3" t="s">
        <v>40</v>
      </c>
      <c r="F34" s="3" t="s">
        <v>40</v>
      </c>
      <c r="G34" s="3" t="s">
        <v>40</v>
      </c>
      <c r="H34" s="3" t="s">
        <v>40</v>
      </c>
      <c r="I34" s="3" t="s">
        <v>40</v>
      </c>
      <c r="J34" s="3" t="s">
        <v>40</v>
      </c>
      <c r="K34" s="3" t="s">
        <v>40</v>
      </c>
      <c r="L34" s="3" t="s">
        <v>40</v>
      </c>
      <c r="M34" s="3" t="s">
        <v>40</v>
      </c>
      <c r="N34" s="3" t="s">
        <v>40</v>
      </c>
      <c r="O34" s="3" t="s">
        <v>40</v>
      </c>
      <c r="P34" s="3" t="s">
        <v>40</v>
      </c>
      <c r="Q34" s="3" t="s">
        <v>40</v>
      </c>
      <c r="R34" s="3" t="s">
        <v>40</v>
      </c>
      <c r="S34" s="3" t="s">
        <v>40</v>
      </c>
      <c r="T34" s="3" t="s">
        <v>40</v>
      </c>
      <c r="U34" s="3" t="s">
        <v>40</v>
      </c>
      <c r="V34" s="3" t="s">
        <v>40</v>
      </c>
      <c r="W34" s="3" t="s">
        <v>40</v>
      </c>
      <c r="X34" s="3" t="s">
        <v>40</v>
      </c>
      <c r="Y34" s="3" t="s">
        <v>40</v>
      </c>
      <c r="Z34" s="3" t="s">
        <v>40</v>
      </c>
      <c r="AA34" s="3" t="s">
        <v>40</v>
      </c>
      <c r="AB34" s="3" t="s">
        <v>40</v>
      </c>
      <c r="AC34" s="3" t="s">
        <v>40</v>
      </c>
      <c r="AD34" s="3" t="s">
        <v>40</v>
      </c>
      <c r="AE34" s="3" t="s">
        <v>40</v>
      </c>
      <c r="AF34" s="3" t="s">
        <v>40</v>
      </c>
      <c r="AG34" s="3" t="s">
        <v>40</v>
      </c>
      <c r="AH34" s="3" t="s">
        <v>40</v>
      </c>
      <c r="AI34" s="3" t="s">
        <v>40</v>
      </c>
      <c r="AJ34" s="3" t="s">
        <v>40</v>
      </c>
      <c r="AK34" s="3" t="s">
        <v>40</v>
      </c>
      <c r="AL34" s="3" t="s">
        <v>40</v>
      </c>
      <c r="AM34" s="3" t="s">
        <v>40</v>
      </c>
      <c r="AN34" s="3" t="s">
        <v>40</v>
      </c>
      <c r="AO34" s="3" t="s">
        <v>40</v>
      </c>
      <c r="AP34" s="1" t="s">
        <v>40</v>
      </c>
      <c r="AQ34" s="1" t="s">
        <v>40</v>
      </c>
      <c r="AR34" s="1" t="s">
        <v>40</v>
      </c>
      <c r="AS34" s="1" t="s">
        <v>40</v>
      </c>
      <c r="AT34" s="1" t="s">
        <v>40</v>
      </c>
      <c r="AU34" s="1" t="s">
        <v>40</v>
      </c>
      <c r="AV34" s="1" t="s">
        <v>40</v>
      </c>
      <c r="AW34" s="1" t="s">
        <v>40</v>
      </c>
      <c r="AX34" s="1" t="s">
        <v>40</v>
      </c>
      <c r="AY34" s="1" t="s">
        <v>40</v>
      </c>
      <c r="AZ34" s="1" t="s">
        <v>40</v>
      </c>
      <c r="BA34" s="1" t="s">
        <v>40</v>
      </c>
      <c r="BB34" s="1" t="s">
        <v>40</v>
      </c>
      <c r="BC34" s="1" t="s">
        <v>40</v>
      </c>
      <c r="BD34" s="1" t="s">
        <v>40</v>
      </c>
    </row>
    <row r="35" spans="1:56">
      <c r="A35" s="31">
        <v>26</v>
      </c>
      <c r="B35" s="14" t="s">
        <v>23</v>
      </c>
      <c r="C35" s="3" t="s">
        <v>40</v>
      </c>
      <c r="D35" s="3" t="s">
        <v>40</v>
      </c>
      <c r="E35" s="3" t="s">
        <v>40</v>
      </c>
      <c r="F35" s="3" t="s">
        <v>40</v>
      </c>
      <c r="G35" s="3" t="s">
        <v>40</v>
      </c>
      <c r="H35" s="3" t="s">
        <v>40</v>
      </c>
      <c r="I35" s="3" t="s">
        <v>40</v>
      </c>
      <c r="J35" s="3" t="s">
        <v>40</v>
      </c>
      <c r="K35" s="3" t="s">
        <v>40</v>
      </c>
      <c r="L35" s="3" t="s">
        <v>40</v>
      </c>
      <c r="M35" s="3" t="s">
        <v>40</v>
      </c>
      <c r="N35" s="3" t="s">
        <v>40</v>
      </c>
      <c r="O35" s="18" t="s">
        <v>40</v>
      </c>
      <c r="P35" s="18" t="s">
        <v>40</v>
      </c>
      <c r="Q35" s="18" t="s">
        <v>40</v>
      </c>
      <c r="R35" s="18" t="s">
        <v>40</v>
      </c>
      <c r="S35" s="18" t="s">
        <v>40</v>
      </c>
      <c r="T35" s="18" t="s">
        <v>40</v>
      </c>
      <c r="U35" s="18" t="s">
        <v>40</v>
      </c>
      <c r="V35" s="18" t="s">
        <v>40</v>
      </c>
      <c r="W35" s="18" t="s">
        <v>40</v>
      </c>
      <c r="X35" s="18" t="s">
        <v>40</v>
      </c>
      <c r="Y35" s="18" t="s">
        <v>40</v>
      </c>
      <c r="Z35" s="18" t="s">
        <v>40</v>
      </c>
      <c r="AA35" s="18" t="s">
        <v>40</v>
      </c>
      <c r="AB35" s="18" t="s">
        <v>40</v>
      </c>
      <c r="AC35" s="18" t="s">
        <v>40</v>
      </c>
      <c r="AD35" s="18" t="s">
        <v>40</v>
      </c>
      <c r="AE35" s="18" t="s">
        <v>40</v>
      </c>
      <c r="AF35" s="18" t="s">
        <v>40</v>
      </c>
      <c r="AG35" s="3" t="s">
        <v>40</v>
      </c>
      <c r="AH35" s="3" t="s">
        <v>40</v>
      </c>
      <c r="AI35" s="3" t="s">
        <v>40</v>
      </c>
      <c r="AJ35" s="3" t="s">
        <v>40</v>
      </c>
      <c r="AK35" s="3" t="s">
        <v>40</v>
      </c>
      <c r="AL35" s="3" t="s">
        <v>40</v>
      </c>
      <c r="AM35" s="3" t="s">
        <v>40</v>
      </c>
      <c r="AN35" s="3" t="s">
        <v>40</v>
      </c>
      <c r="AO35" s="3" t="s">
        <v>40</v>
      </c>
      <c r="AP35" s="3" t="s">
        <v>40</v>
      </c>
      <c r="AQ35" s="3" t="s">
        <v>40</v>
      </c>
      <c r="AR35" s="3" t="s">
        <v>40</v>
      </c>
      <c r="AS35" s="3" t="s">
        <v>40</v>
      </c>
      <c r="AT35" s="3" t="s">
        <v>40</v>
      </c>
      <c r="AU35" s="3" t="s">
        <v>40</v>
      </c>
      <c r="AV35" s="3" t="s">
        <v>40</v>
      </c>
      <c r="AW35" s="3" t="s">
        <v>40</v>
      </c>
      <c r="AX35" s="3" t="s">
        <v>40</v>
      </c>
      <c r="AY35" s="3" t="s">
        <v>40</v>
      </c>
      <c r="AZ35" s="3" t="s">
        <v>40</v>
      </c>
      <c r="BA35" s="3" t="s">
        <v>40</v>
      </c>
      <c r="BB35" s="3" t="s">
        <v>40</v>
      </c>
      <c r="BC35" s="3" t="s">
        <v>40</v>
      </c>
      <c r="BD35" s="3" t="s">
        <v>40</v>
      </c>
    </row>
    <row r="36" spans="1:56">
      <c r="A36" s="31">
        <v>27</v>
      </c>
      <c r="B36" s="14" t="s">
        <v>24</v>
      </c>
      <c r="C36" s="3" t="s">
        <v>40</v>
      </c>
      <c r="D36" s="3" t="s">
        <v>40</v>
      </c>
      <c r="E36" s="3" t="s">
        <v>40</v>
      </c>
      <c r="F36" s="3" t="s">
        <v>40</v>
      </c>
      <c r="G36" s="3" t="s">
        <v>40</v>
      </c>
      <c r="H36" s="3" t="s">
        <v>40</v>
      </c>
      <c r="I36" s="3" t="s">
        <v>40</v>
      </c>
      <c r="J36" s="3" t="s">
        <v>40</v>
      </c>
      <c r="K36" s="3" t="s">
        <v>40</v>
      </c>
      <c r="L36" s="3" t="s">
        <v>40</v>
      </c>
      <c r="M36" s="3" t="s">
        <v>40</v>
      </c>
      <c r="N36" s="3" t="s">
        <v>40</v>
      </c>
      <c r="O36" s="3" t="s">
        <v>40</v>
      </c>
      <c r="P36" s="3" t="s">
        <v>40</v>
      </c>
      <c r="Q36" s="3" t="s">
        <v>40</v>
      </c>
      <c r="R36" s="3" t="s">
        <v>40</v>
      </c>
      <c r="S36" s="3" t="s">
        <v>40</v>
      </c>
      <c r="T36" s="3" t="s">
        <v>40</v>
      </c>
      <c r="U36" s="3" t="s">
        <v>40</v>
      </c>
      <c r="V36" s="3" t="s">
        <v>40</v>
      </c>
      <c r="W36" s="3" t="s">
        <v>40</v>
      </c>
      <c r="X36" s="3" t="s">
        <v>40</v>
      </c>
      <c r="Y36" s="3" t="s">
        <v>40</v>
      </c>
      <c r="Z36" s="3" t="s">
        <v>40</v>
      </c>
      <c r="AA36" s="3" t="s">
        <v>40</v>
      </c>
      <c r="AB36" s="3" t="s">
        <v>40</v>
      </c>
      <c r="AC36" s="3" t="s">
        <v>40</v>
      </c>
      <c r="AD36" s="3" t="s">
        <v>40</v>
      </c>
      <c r="AE36" s="3" t="s">
        <v>40</v>
      </c>
      <c r="AF36" s="3" t="s">
        <v>40</v>
      </c>
      <c r="AG36" s="3" t="s">
        <v>40</v>
      </c>
      <c r="AH36" s="3" t="s">
        <v>40</v>
      </c>
      <c r="AI36" s="3" t="s">
        <v>40</v>
      </c>
      <c r="AJ36" s="3" t="s">
        <v>40</v>
      </c>
      <c r="AK36" s="3" t="s">
        <v>40</v>
      </c>
      <c r="AL36" s="3" t="s">
        <v>40</v>
      </c>
      <c r="AM36" s="3" t="s">
        <v>40</v>
      </c>
      <c r="AN36" s="3" t="s">
        <v>40</v>
      </c>
      <c r="AO36" s="3" t="s">
        <v>40</v>
      </c>
      <c r="AP36" s="3" t="s">
        <v>40</v>
      </c>
      <c r="AQ36" s="3" t="s">
        <v>40</v>
      </c>
      <c r="AR36" s="3" t="s">
        <v>40</v>
      </c>
      <c r="AS36" s="3" t="s">
        <v>40</v>
      </c>
      <c r="AT36" s="3" t="s">
        <v>40</v>
      </c>
      <c r="AU36" s="3" t="s">
        <v>40</v>
      </c>
      <c r="AV36" s="3" t="s">
        <v>40</v>
      </c>
      <c r="AW36" s="3" t="s">
        <v>40</v>
      </c>
      <c r="AX36" s="3" t="s">
        <v>40</v>
      </c>
      <c r="AY36" s="3" t="s">
        <v>40</v>
      </c>
      <c r="AZ36" s="3" t="s">
        <v>40</v>
      </c>
      <c r="BA36" s="3" t="s">
        <v>40</v>
      </c>
      <c r="BB36" s="3" t="s">
        <v>40</v>
      </c>
      <c r="BC36" s="3" t="s">
        <v>40</v>
      </c>
      <c r="BD36" s="3" t="s">
        <v>40</v>
      </c>
    </row>
    <row r="37" spans="1:56" ht="22.5">
      <c r="A37" s="31">
        <v>28</v>
      </c>
      <c r="B37" s="14" t="s">
        <v>25</v>
      </c>
      <c r="C37" s="3" t="s">
        <v>40</v>
      </c>
      <c r="D37" s="3" t="s">
        <v>40</v>
      </c>
      <c r="E37" s="3" t="s">
        <v>40</v>
      </c>
      <c r="F37" s="3" t="s">
        <v>40</v>
      </c>
      <c r="G37" s="3" t="s">
        <v>40</v>
      </c>
      <c r="H37" s="3" t="s">
        <v>40</v>
      </c>
      <c r="I37" s="3" t="s">
        <v>40</v>
      </c>
      <c r="J37" s="3" t="s">
        <v>40</v>
      </c>
      <c r="K37" s="3" t="s">
        <v>40</v>
      </c>
      <c r="L37" s="3" t="s">
        <v>40</v>
      </c>
      <c r="M37" s="3" t="s">
        <v>40</v>
      </c>
      <c r="N37" s="3" t="s">
        <v>40</v>
      </c>
      <c r="O37" s="3" t="s">
        <v>40</v>
      </c>
      <c r="P37" s="3" t="s">
        <v>40</v>
      </c>
      <c r="Q37" s="3" t="s">
        <v>40</v>
      </c>
      <c r="R37" s="3" t="s">
        <v>40</v>
      </c>
      <c r="S37" s="3" t="s">
        <v>40</v>
      </c>
      <c r="T37" s="3" t="s">
        <v>40</v>
      </c>
      <c r="U37" s="3" t="s">
        <v>40</v>
      </c>
      <c r="V37" s="3" t="s">
        <v>40</v>
      </c>
      <c r="W37" s="3" t="s">
        <v>40</v>
      </c>
      <c r="X37" s="3" t="s">
        <v>40</v>
      </c>
      <c r="Y37" s="3" t="s">
        <v>40</v>
      </c>
      <c r="Z37" s="3" t="s">
        <v>40</v>
      </c>
      <c r="AA37" s="3" t="s">
        <v>40</v>
      </c>
      <c r="AB37" s="3" t="s">
        <v>40</v>
      </c>
      <c r="AC37" s="3" t="s">
        <v>40</v>
      </c>
      <c r="AD37" s="3" t="s">
        <v>40</v>
      </c>
      <c r="AE37" s="3" t="s">
        <v>40</v>
      </c>
      <c r="AF37" s="3" t="s">
        <v>40</v>
      </c>
      <c r="AG37" s="3" t="s">
        <v>40</v>
      </c>
      <c r="AH37" s="3" t="s">
        <v>40</v>
      </c>
      <c r="AI37" s="3" t="s">
        <v>40</v>
      </c>
      <c r="AJ37" s="3" t="s">
        <v>40</v>
      </c>
      <c r="AK37" s="3" t="s">
        <v>40</v>
      </c>
      <c r="AL37" s="3" t="s">
        <v>40</v>
      </c>
      <c r="AM37" s="3" t="s">
        <v>40</v>
      </c>
      <c r="AN37" s="3" t="s">
        <v>40</v>
      </c>
      <c r="AO37" s="3" t="s">
        <v>40</v>
      </c>
      <c r="AP37" s="3" t="s">
        <v>40</v>
      </c>
      <c r="AQ37" s="3" t="s">
        <v>40</v>
      </c>
      <c r="AR37" s="3" t="s">
        <v>40</v>
      </c>
      <c r="AS37" s="3" t="s">
        <v>40</v>
      </c>
      <c r="AT37" s="3" t="s">
        <v>40</v>
      </c>
      <c r="AU37" s="3" t="s">
        <v>40</v>
      </c>
      <c r="AV37" s="3" t="s">
        <v>40</v>
      </c>
      <c r="AW37" s="3" t="s">
        <v>40</v>
      </c>
      <c r="AX37" s="3" t="s">
        <v>40</v>
      </c>
      <c r="AY37" s="3" t="s">
        <v>40</v>
      </c>
      <c r="AZ37" s="3" t="s">
        <v>40</v>
      </c>
      <c r="BA37" s="3" t="s">
        <v>40</v>
      </c>
      <c r="BB37" s="3" t="s">
        <v>40</v>
      </c>
      <c r="BC37" s="3" t="s">
        <v>40</v>
      </c>
      <c r="BD37" s="3" t="s">
        <v>40</v>
      </c>
    </row>
    <row r="38" spans="1:56" ht="22.5">
      <c r="A38" s="31">
        <v>29</v>
      </c>
      <c r="B38" s="14" t="s">
        <v>26</v>
      </c>
      <c r="C38" s="3" t="s">
        <v>40</v>
      </c>
      <c r="D38" s="3" t="s">
        <v>40</v>
      </c>
      <c r="E38" s="3" t="s">
        <v>40</v>
      </c>
      <c r="F38" s="3" t="s">
        <v>40</v>
      </c>
      <c r="G38" s="3" t="s">
        <v>40</v>
      </c>
      <c r="H38" s="3" t="s">
        <v>40</v>
      </c>
      <c r="I38" s="3" t="s">
        <v>40</v>
      </c>
      <c r="J38" s="3" t="s">
        <v>40</v>
      </c>
      <c r="K38" s="3" t="s">
        <v>40</v>
      </c>
      <c r="L38" s="3" t="s">
        <v>40</v>
      </c>
      <c r="M38" s="3" t="s">
        <v>40</v>
      </c>
      <c r="N38" s="3" t="s">
        <v>40</v>
      </c>
      <c r="O38" s="3" t="s">
        <v>40</v>
      </c>
      <c r="P38" s="3" t="s">
        <v>40</v>
      </c>
      <c r="Q38" s="3" t="s">
        <v>40</v>
      </c>
      <c r="R38" s="3" t="s">
        <v>40</v>
      </c>
      <c r="S38" s="3" t="s">
        <v>40</v>
      </c>
      <c r="T38" s="3" t="s">
        <v>40</v>
      </c>
      <c r="U38" s="3" t="s">
        <v>40</v>
      </c>
      <c r="V38" s="3" t="s">
        <v>40</v>
      </c>
      <c r="W38" s="3" t="s">
        <v>40</v>
      </c>
      <c r="X38" s="3" t="s">
        <v>40</v>
      </c>
      <c r="Y38" s="3" t="s">
        <v>40</v>
      </c>
      <c r="Z38" s="3" t="s">
        <v>40</v>
      </c>
      <c r="AA38" s="3" t="s">
        <v>40</v>
      </c>
      <c r="AB38" s="3" t="s">
        <v>40</v>
      </c>
      <c r="AC38" s="3" t="s">
        <v>40</v>
      </c>
      <c r="AD38" s="3" t="s">
        <v>40</v>
      </c>
      <c r="AE38" s="3" t="s">
        <v>40</v>
      </c>
      <c r="AF38" s="3" t="s">
        <v>40</v>
      </c>
      <c r="AG38" s="3" t="s">
        <v>40</v>
      </c>
      <c r="AH38" s="3" t="s">
        <v>40</v>
      </c>
      <c r="AI38" s="3" t="s">
        <v>40</v>
      </c>
      <c r="AJ38" s="3" t="s">
        <v>40</v>
      </c>
      <c r="AK38" s="3" t="s">
        <v>40</v>
      </c>
      <c r="AL38" s="3" t="s">
        <v>40</v>
      </c>
      <c r="AM38" s="3" t="s">
        <v>40</v>
      </c>
      <c r="AN38" s="3" t="s">
        <v>40</v>
      </c>
      <c r="AO38" s="3" t="s">
        <v>40</v>
      </c>
      <c r="AP38" s="3" t="s">
        <v>40</v>
      </c>
      <c r="AQ38" s="3" t="s">
        <v>40</v>
      </c>
      <c r="AR38" s="3" t="s">
        <v>40</v>
      </c>
      <c r="AS38" s="3" t="s">
        <v>40</v>
      </c>
      <c r="AT38" s="3" t="s">
        <v>40</v>
      </c>
      <c r="AU38" s="3" t="s">
        <v>40</v>
      </c>
      <c r="AV38" s="3" t="s">
        <v>40</v>
      </c>
      <c r="AW38" s="3" t="s">
        <v>40</v>
      </c>
      <c r="AX38" s="3" t="s">
        <v>40</v>
      </c>
      <c r="AY38" s="3" t="s">
        <v>40</v>
      </c>
      <c r="AZ38" s="3" t="s">
        <v>40</v>
      </c>
      <c r="BA38" s="3" t="s">
        <v>40</v>
      </c>
      <c r="BB38" s="3" t="s">
        <v>40</v>
      </c>
      <c r="BC38" s="3" t="s">
        <v>40</v>
      </c>
      <c r="BD38" s="3" t="s">
        <v>40</v>
      </c>
    </row>
    <row r="39" spans="1:56">
      <c r="A39" s="31">
        <v>30</v>
      </c>
      <c r="B39" s="14" t="s">
        <v>27</v>
      </c>
      <c r="C39" s="3" t="s">
        <v>44</v>
      </c>
      <c r="D39" s="3" t="s">
        <v>44</v>
      </c>
      <c r="E39" s="3" t="s">
        <v>44</v>
      </c>
      <c r="F39" s="3" t="s">
        <v>44</v>
      </c>
      <c r="G39" s="3" t="s">
        <v>44</v>
      </c>
      <c r="H39" s="3" t="s">
        <v>44</v>
      </c>
      <c r="I39" s="3" t="s">
        <v>44</v>
      </c>
      <c r="J39" s="3" t="s">
        <v>44</v>
      </c>
      <c r="K39" s="3" t="s">
        <v>44</v>
      </c>
      <c r="L39" s="3" t="s">
        <v>44</v>
      </c>
      <c r="M39" s="3" t="s">
        <v>44</v>
      </c>
      <c r="N39" s="3" t="s">
        <v>44</v>
      </c>
      <c r="O39" s="3" t="s">
        <v>44</v>
      </c>
      <c r="P39" s="3" t="s">
        <v>44</v>
      </c>
      <c r="Q39" s="3" t="s">
        <v>44</v>
      </c>
      <c r="R39" s="3" t="s">
        <v>44</v>
      </c>
      <c r="S39" s="3" t="s">
        <v>44</v>
      </c>
      <c r="T39" s="3" t="s">
        <v>44</v>
      </c>
      <c r="U39" s="3" t="s">
        <v>44</v>
      </c>
      <c r="V39" s="3" t="s">
        <v>44</v>
      </c>
      <c r="W39" s="3" t="s">
        <v>44</v>
      </c>
      <c r="X39" s="3" t="s">
        <v>44</v>
      </c>
      <c r="Y39" s="3" t="s">
        <v>44</v>
      </c>
      <c r="Z39" s="3" t="s">
        <v>44</v>
      </c>
      <c r="AA39" s="3" t="s">
        <v>44</v>
      </c>
      <c r="AB39" s="3" t="s">
        <v>44</v>
      </c>
      <c r="AC39" s="3" t="s">
        <v>44</v>
      </c>
      <c r="AD39" s="3" t="s">
        <v>44</v>
      </c>
      <c r="AE39" s="3" t="s">
        <v>44</v>
      </c>
      <c r="AF39" s="3" t="s">
        <v>44</v>
      </c>
      <c r="AG39" s="3" t="s">
        <v>44</v>
      </c>
      <c r="AH39" s="3" t="s">
        <v>44</v>
      </c>
      <c r="AI39" s="3" t="s">
        <v>44</v>
      </c>
      <c r="AJ39" s="3" t="s">
        <v>44</v>
      </c>
      <c r="AK39" s="3" t="s">
        <v>44</v>
      </c>
      <c r="AL39" s="3" t="s">
        <v>44</v>
      </c>
      <c r="AM39" s="3" t="s">
        <v>44</v>
      </c>
      <c r="AN39" s="3" t="s">
        <v>44</v>
      </c>
      <c r="AO39" s="3" t="s">
        <v>44</v>
      </c>
      <c r="AP39" s="3" t="s">
        <v>44</v>
      </c>
      <c r="AQ39" s="3" t="s">
        <v>44</v>
      </c>
      <c r="AR39" s="3" t="s">
        <v>44</v>
      </c>
      <c r="AS39" s="3" t="s">
        <v>44</v>
      </c>
      <c r="AT39" s="3" t="s">
        <v>44</v>
      </c>
      <c r="AU39" s="3" t="s">
        <v>44</v>
      </c>
      <c r="AV39" s="3" t="s">
        <v>44</v>
      </c>
      <c r="AW39" s="3" t="s">
        <v>44</v>
      </c>
      <c r="AX39" s="3" t="s">
        <v>41</v>
      </c>
      <c r="AY39" s="3" t="s">
        <v>41</v>
      </c>
      <c r="AZ39" s="3" t="s">
        <v>41</v>
      </c>
      <c r="BA39" s="3" t="s">
        <v>44</v>
      </c>
      <c r="BB39" s="3" t="s">
        <v>44</v>
      </c>
      <c r="BC39" s="3" t="s">
        <v>44</v>
      </c>
      <c r="BD39" s="3" t="s">
        <v>44</v>
      </c>
    </row>
    <row r="40" spans="1:56">
      <c r="A40" s="31">
        <v>31</v>
      </c>
      <c r="B40" s="14" t="s">
        <v>28</v>
      </c>
      <c r="C40" s="3" t="s">
        <v>86</v>
      </c>
      <c r="D40" s="3" t="s">
        <v>86</v>
      </c>
      <c r="E40" s="3" t="s">
        <v>86</v>
      </c>
      <c r="F40" s="3" t="s">
        <v>86</v>
      </c>
      <c r="G40" s="3" t="s">
        <v>86</v>
      </c>
      <c r="H40" s="3" t="s">
        <v>86</v>
      </c>
      <c r="I40" s="3" t="s">
        <v>86</v>
      </c>
      <c r="J40" s="3" t="s">
        <v>86</v>
      </c>
      <c r="K40" s="3" t="s">
        <v>86</v>
      </c>
      <c r="L40" s="3" t="s">
        <v>86</v>
      </c>
      <c r="M40" s="3" t="s">
        <v>86</v>
      </c>
      <c r="N40" s="3" t="s">
        <v>86</v>
      </c>
      <c r="O40" s="3" t="s">
        <v>86</v>
      </c>
      <c r="P40" s="3" t="s">
        <v>86</v>
      </c>
      <c r="Q40" s="3" t="s">
        <v>86</v>
      </c>
      <c r="R40" s="3" t="s">
        <v>86</v>
      </c>
      <c r="S40" s="3" t="s">
        <v>86</v>
      </c>
      <c r="T40" s="3" t="s">
        <v>86</v>
      </c>
      <c r="U40" s="3" t="s">
        <v>86</v>
      </c>
      <c r="V40" s="3" t="s">
        <v>86</v>
      </c>
      <c r="W40" s="3" t="s">
        <v>86</v>
      </c>
      <c r="X40" s="3" t="s">
        <v>86</v>
      </c>
      <c r="Y40" s="3" t="s">
        <v>86</v>
      </c>
      <c r="Z40" s="3" t="s">
        <v>86</v>
      </c>
      <c r="AA40" s="3" t="s">
        <v>86</v>
      </c>
      <c r="AB40" s="3" t="s">
        <v>86</v>
      </c>
      <c r="AC40" s="3" t="s">
        <v>86</v>
      </c>
      <c r="AD40" s="3" t="s">
        <v>86</v>
      </c>
      <c r="AE40" s="3" t="s">
        <v>86</v>
      </c>
      <c r="AF40" s="3" t="s">
        <v>86</v>
      </c>
      <c r="AG40" s="3" t="s">
        <v>86</v>
      </c>
      <c r="AH40" s="3" t="s">
        <v>86</v>
      </c>
      <c r="AI40" s="3" t="s">
        <v>86</v>
      </c>
      <c r="AJ40" s="3" t="s">
        <v>86</v>
      </c>
      <c r="AK40" s="3" t="s">
        <v>86</v>
      </c>
      <c r="AL40" s="3" t="s">
        <v>86</v>
      </c>
      <c r="AM40" s="3" t="s">
        <v>86</v>
      </c>
      <c r="AN40" s="3" t="s">
        <v>86</v>
      </c>
      <c r="AO40" s="3" t="s">
        <v>86</v>
      </c>
      <c r="AP40" s="3" t="s">
        <v>86</v>
      </c>
      <c r="AQ40" s="3" t="s">
        <v>86</v>
      </c>
      <c r="AR40" s="3" t="s">
        <v>86</v>
      </c>
      <c r="AS40" s="3" t="s">
        <v>86</v>
      </c>
      <c r="AT40" s="3" t="s">
        <v>86</v>
      </c>
      <c r="AU40" s="3" t="s">
        <v>86</v>
      </c>
      <c r="AV40" s="3" t="s">
        <v>86</v>
      </c>
      <c r="AW40" s="3" t="s">
        <v>86</v>
      </c>
      <c r="AX40" s="3" t="s">
        <v>175</v>
      </c>
      <c r="AY40" s="3" t="s">
        <v>175</v>
      </c>
      <c r="AZ40" s="3" t="s">
        <v>175</v>
      </c>
      <c r="BA40" s="3" t="s">
        <v>86</v>
      </c>
      <c r="BB40" s="3" t="s">
        <v>86</v>
      </c>
      <c r="BC40" s="3" t="s">
        <v>86</v>
      </c>
      <c r="BD40" s="3" t="s">
        <v>86</v>
      </c>
    </row>
    <row r="41" spans="1:56">
      <c r="A41" s="31">
        <v>32</v>
      </c>
      <c r="B41" s="14" t="s">
        <v>29</v>
      </c>
      <c r="C41" s="3" t="s">
        <v>86</v>
      </c>
      <c r="D41" s="3" t="s">
        <v>86</v>
      </c>
      <c r="E41" s="3" t="s">
        <v>86</v>
      </c>
      <c r="F41" s="3" t="s">
        <v>86</v>
      </c>
      <c r="G41" s="3" t="s">
        <v>86</v>
      </c>
      <c r="H41" s="3" t="s">
        <v>86</v>
      </c>
      <c r="I41" s="3" t="s">
        <v>86</v>
      </c>
      <c r="J41" s="3" t="s">
        <v>86</v>
      </c>
      <c r="K41" s="3" t="s">
        <v>86</v>
      </c>
      <c r="L41" s="3" t="s">
        <v>86</v>
      </c>
      <c r="M41" s="3" t="s">
        <v>86</v>
      </c>
      <c r="N41" s="3" t="s">
        <v>86</v>
      </c>
      <c r="O41" s="3" t="s">
        <v>86</v>
      </c>
      <c r="P41" s="3" t="s">
        <v>86</v>
      </c>
      <c r="Q41" s="3" t="s">
        <v>86</v>
      </c>
      <c r="R41" s="3" t="s">
        <v>86</v>
      </c>
      <c r="S41" s="3" t="s">
        <v>86</v>
      </c>
      <c r="T41" s="3" t="s">
        <v>86</v>
      </c>
      <c r="U41" s="3" t="s">
        <v>86</v>
      </c>
      <c r="V41" s="3" t="s">
        <v>86</v>
      </c>
      <c r="W41" s="3" t="s">
        <v>86</v>
      </c>
      <c r="X41" s="3" t="s">
        <v>86</v>
      </c>
      <c r="Y41" s="3" t="s">
        <v>86</v>
      </c>
      <c r="Z41" s="3" t="s">
        <v>86</v>
      </c>
      <c r="AA41" s="3" t="s">
        <v>86</v>
      </c>
      <c r="AB41" s="3" t="s">
        <v>86</v>
      </c>
      <c r="AC41" s="3" t="s">
        <v>86</v>
      </c>
      <c r="AD41" s="3" t="s">
        <v>86</v>
      </c>
      <c r="AE41" s="3" t="s">
        <v>86</v>
      </c>
      <c r="AF41" s="3" t="s">
        <v>86</v>
      </c>
      <c r="AG41" s="3" t="s">
        <v>86</v>
      </c>
      <c r="AH41" s="3" t="s">
        <v>86</v>
      </c>
      <c r="AI41" s="3" t="s">
        <v>86</v>
      </c>
      <c r="AJ41" s="3" t="s">
        <v>86</v>
      </c>
      <c r="AK41" s="3" t="s">
        <v>86</v>
      </c>
      <c r="AL41" s="3" t="s">
        <v>86</v>
      </c>
      <c r="AM41" s="3" t="s">
        <v>86</v>
      </c>
      <c r="AN41" s="3" t="s">
        <v>86</v>
      </c>
      <c r="AO41" s="3" t="s">
        <v>86</v>
      </c>
      <c r="AP41" s="3" t="s">
        <v>86</v>
      </c>
      <c r="AQ41" s="3" t="s">
        <v>86</v>
      </c>
      <c r="AR41" s="3" t="s">
        <v>86</v>
      </c>
      <c r="AS41" s="3" t="s">
        <v>86</v>
      </c>
      <c r="AT41" s="3" t="s">
        <v>86</v>
      </c>
      <c r="AU41" s="3" t="s">
        <v>86</v>
      </c>
      <c r="AV41" s="3" t="s">
        <v>86</v>
      </c>
      <c r="AW41" s="3" t="s">
        <v>86</v>
      </c>
      <c r="AX41" s="3" t="s">
        <v>87</v>
      </c>
      <c r="AY41" s="3" t="s">
        <v>87</v>
      </c>
      <c r="AZ41" s="3" t="s">
        <v>87</v>
      </c>
      <c r="BA41" s="3" t="s">
        <v>86</v>
      </c>
      <c r="BB41" s="3" t="s">
        <v>86</v>
      </c>
      <c r="BC41" s="3" t="s">
        <v>86</v>
      </c>
      <c r="BD41" s="3" t="s">
        <v>86</v>
      </c>
    </row>
    <row r="42" spans="1:56">
      <c r="A42" s="31">
        <v>33</v>
      </c>
      <c r="B42" s="14" t="s">
        <v>30</v>
      </c>
      <c r="C42" s="3" t="s">
        <v>86</v>
      </c>
      <c r="D42" s="3" t="s">
        <v>86</v>
      </c>
      <c r="E42" s="3" t="s">
        <v>86</v>
      </c>
      <c r="F42" s="3" t="s">
        <v>86</v>
      </c>
      <c r="G42" s="3" t="s">
        <v>86</v>
      </c>
      <c r="H42" s="3" t="s">
        <v>86</v>
      </c>
      <c r="I42" s="3" t="s">
        <v>86</v>
      </c>
      <c r="J42" s="3" t="s">
        <v>86</v>
      </c>
      <c r="K42" s="3" t="s">
        <v>86</v>
      </c>
      <c r="L42" s="3" t="s">
        <v>86</v>
      </c>
      <c r="M42" s="3" t="s">
        <v>86</v>
      </c>
      <c r="N42" s="3" t="s">
        <v>86</v>
      </c>
      <c r="O42" s="3" t="s">
        <v>86</v>
      </c>
      <c r="P42" s="3" t="s">
        <v>86</v>
      </c>
      <c r="Q42" s="3" t="s">
        <v>86</v>
      </c>
      <c r="R42" s="3" t="s">
        <v>86</v>
      </c>
      <c r="S42" s="3" t="s">
        <v>86</v>
      </c>
      <c r="T42" s="3" t="s">
        <v>86</v>
      </c>
      <c r="U42" s="3" t="s">
        <v>86</v>
      </c>
      <c r="V42" s="3" t="s">
        <v>86</v>
      </c>
      <c r="W42" s="3" t="s">
        <v>86</v>
      </c>
      <c r="X42" s="3" t="s">
        <v>86</v>
      </c>
      <c r="Y42" s="3" t="s">
        <v>86</v>
      </c>
      <c r="Z42" s="3" t="s">
        <v>86</v>
      </c>
      <c r="AA42" s="3" t="s">
        <v>86</v>
      </c>
      <c r="AB42" s="3" t="s">
        <v>86</v>
      </c>
      <c r="AC42" s="3" t="s">
        <v>86</v>
      </c>
      <c r="AD42" s="3" t="s">
        <v>86</v>
      </c>
      <c r="AE42" s="3" t="s">
        <v>86</v>
      </c>
      <c r="AF42" s="3" t="s">
        <v>86</v>
      </c>
      <c r="AG42" s="3" t="s">
        <v>86</v>
      </c>
      <c r="AH42" s="3" t="s">
        <v>86</v>
      </c>
      <c r="AI42" s="3" t="s">
        <v>86</v>
      </c>
      <c r="AJ42" s="3" t="s">
        <v>86</v>
      </c>
      <c r="AK42" s="3" t="s">
        <v>86</v>
      </c>
      <c r="AL42" s="3" t="s">
        <v>86</v>
      </c>
      <c r="AM42" s="3" t="s">
        <v>86</v>
      </c>
      <c r="AN42" s="3" t="s">
        <v>86</v>
      </c>
      <c r="AO42" s="3" t="s">
        <v>86</v>
      </c>
      <c r="AP42" s="3" t="s">
        <v>86</v>
      </c>
      <c r="AQ42" s="3" t="s">
        <v>86</v>
      </c>
      <c r="AR42" s="3" t="s">
        <v>86</v>
      </c>
      <c r="AS42" s="3" t="s">
        <v>86</v>
      </c>
      <c r="AT42" s="3" t="s">
        <v>86</v>
      </c>
      <c r="AU42" s="3" t="s">
        <v>86</v>
      </c>
      <c r="AV42" s="3" t="s">
        <v>86</v>
      </c>
      <c r="AW42" s="3" t="s">
        <v>86</v>
      </c>
      <c r="AX42" s="3" t="s">
        <v>79</v>
      </c>
      <c r="AY42" s="3" t="s">
        <v>79</v>
      </c>
      <c r="AZ42" s="3" t="s">
        <v>79</v>
      </c>
      <c r="BA42" s="3" t="s">
        <v>86</v>
      </c>
      <c r="BB42" s="3" t="s">
        <v>86</v>
      </c>
      <c r="BC42" s="3" t="s">
        <v>86</v>
      </c>
      <c r="BD42" s="3" t="s">
        <v>86</v>
      </c>
    </row>
    <row r="43" spans="1:56" ht="58.9" customHeight="1">
      <c r="A43" s="31">
        <v>34</v>
      </c>
      <c r="B43" s="14" t="s">
        <v>31</v>
      </c>
      <c r="C43" s="3" t="s">
        <v>86</v>
      </c>
      <c r="D43" s="3" t="s">
        <v>86</v>
      </c>
      <c r="E43" s="3" t="s">
        <v>86</v>
      </c>
      <c r="F43" s="3" t="s">
        <v>86</v>
      </c>
      <c r="G43" s="3" t="s">
        <v>86</v>
      </c>
      <c r="H43" s="3" t="s">
        <v>86</v>
      </c>
      <c r="I43" s="3" t="s">
        <v>86</v>
      </c>
      <c r="J43" s="3" t="s">
        <v>86</v>
      </c>
      <c r="K43" s="3" t="s">
        <v>86</v>
      </c>
      <c r="L43" s="3" t="s">
        <v>86</v>
      </c>
      <c r="M43" s="3" t="s">
        <v>86</v>
      </c>
      <c r="N43" s="3" t="s">
        <v>86</v>
      </c>
      <c r="O43" s="3" t="s">
        <v>86</v>
      </c>
      <c r="P43" s="3" t="s">
        <v>86</v>
      </c>
      <c r="Q43" s="3" t="s">
        <v>86</v>
      </c>
      <c r="R43" s="3" t="s">
        <v>86</v>
      </c>
      <c r="S43" s="3" t="s">
        <v>86</v>
      </c>
      <c r="T43" s="3" t="s">
        <v>86</v>
      </c>
      <c r="U43" s="3" t="s">
        <v>86</v>
      </c>
      <c r="V43" s="3" t="s">
        <v>86</v>
      </c>
      <c r="W43" s="3" t="s">
        <v>86</v>
      </c>
      <c r="X43" s="3" t="s">
        <v>86</v>
      </c>
      <c r="Y43" s="3" t="s">
        <v>86</v>
      </c>
      <c r="Z43" s="3" t="s">
        <v>86</v>
      </c>
      <c r="AA43" s="3" t="s">
        <v>86</v>
      </c>
      <c r="AB43" s="3" t="s">
        <v>86</v>
      </c>
      <c r="AC43" s="3" t="s">
        <v>86</v>
      </c>
      <c r="AD43" s="3" t="s">
        <v>86</v>
      </c>
      <c r="AE43" s="3" t="s">
        <v>86</v>
      </c>
      <c r="AF43" s="3" t="s">
        <v>86</v>
      </c>
      <c r="AG43" s="3" t="s">
        <v>86</v>
      </c>
      <c r="AH43" s="3" t="s">
        <v>86</v>
      </c>
      <c r="AI43" s="3" t="s">
        <v>86</v>
      </c>
      <c r="AJ43" s="3" t="s">
        <v>86</v>
      </c>
      <c r="AK43" s="3" t="s">
        <v>86</v>
      </c>
      <c r="AL43" s="3" t="s">
        <v>86</v>
      </c>
      <c r="AM43" s="3" t="s">
        <v>86</v>
      </c>
      <c r="AN43" s="3" t="s">
        <v>86</v>
      </c>
      <c r="AO43" s="3" t="s">
        <v>86</v>
      </c>
      <c r="AP43" s="3" t="s">
        <v>86</v>
      </c>
      <c r="AQ43" s="3" t="s">
        <v>86</v>
      </c>
      <c r="AR43" s="3" t="s">
        <v>86</v>
      </c>
      <c r="AS43" s="3" t="s">
        <v>86</v>
      </c>
      <c r="AT43" s="3" t="s">
        <v>86</v>
      </c>
      <c r="AU43" s="3" t="s">
        <v>86</v>
      </c>
      <c r="AV43" s="3" t="s">
        <v>86</v>
      </c>
      <c r="AW43" s="3" t="s">
        <v>86</v>
      </c>
      <c r="AX43" s="3" t="s">
        <v>88</v>
      </c>
      <c r="AY43" s="3" t="s">
        <v>88</v>
      </c>
      <c r="AZ43" s="3" t="s">
        <v>88</v>
      </c>
      <c r="BA43" s="3" t="s">
        <v>86</v>
      </c>
      <c r="BB43" s="3" t="s">
        <v>86</v>
      </c>
      <c r="BC43" s="3" t="s">
        <v>86</v>
      </c>
      <c r="BD43" s="3" t="s">
        <v>86</v>
      </c>
    </row>
    <row r="44" spans="1:56" ht="21.95" customHeight="1">
      <c r="A44" s="31" t="s">
        <v>200</v>
      </c>
      <c r="B44" s="14" t="s">
        <v>193</v>
      </c>
      <c r="C44" s="3" t="s">
        <v>210</v>
      </c>
      <c r="D44" s="3" t="s">
        <v>210</v>
      </c>
      <c r="E44" s="3" t="s">
        <v>210</v>
      </c>
      <c r="F44" s="3" t="s">
        <v>210</v>
      </c>
      <c r="G44" s="3" t="s">
        <v>210</v>
      </c>
      <c r="H44" s="3" t="s">
        <v>210</v>
      </c>
      <c r="I44" s="3" t="s">
        <v>210</v>
      </c>
      <c r="J44" s="3" t="s">
        <v>210</v>
      </c>
      <c r="K44" s="3" t="s">
        <v>210</v>
      </c>
      <c r="L44" s="3" t="s">
        <v>210</v>
      </c>
      <c r="M44" s="3" t="s">
        <v>210</v>
      </c>
      <c r="N44" s="3" t="s">
        <v>210</v>
      </c>
      <c r="O44" s="3" t="s">
        <v>210</v>
      </c>
      <c r="P44" s="3" t="s">
        <v>210</v>
      </c>
      <c r="Q44" s="3" t="s">
        <v>210</v>
      </c>
      <c r="R44" s="3" t="s">
        <v>210</v>
      </c>
      <c r="S44" s="3" t="s">
        <v>210</v>
      </c>
      <c r="T44" s="3" t="s">
        <v>210</v>
      </c>
      <c r="U44" s="3" t="s">
        <v>210</v>
      </c>
      <c r="V44" s="3" t="s">
        <v>210</v>
      </c>
      <c r="W44" s="3" t="s">
        <v>210</v>
      </c>
      <c r="X44" s="3" t="s">
        <v>210</v>
      </c>
      <c r="Y44" s="3" t="s">
        <v>210</v>
      </c>
      <c r="Z44" s="3" t="s">
        <v>210</v>
      </c>
      <c r="AA44" s="3" t="s">
        <v>210</v>
      </c>
      <c r="AB44" s="3" t="s">
        <v>210</v>
      </c>
      <c r="AC44" s="3" t="s">
        <v>210</v>
      </c>
      <c r="AD44" s="3" t="s">
        <v>210</v>
      </c>
      <c r="AE44" s="3" t="s">
        <v>210</v>
      </c>
      <c r="AF44" s="3" t="s">
        <v>210</v>
      </c>
      <c r="AG44" s="3" t="s">
        <v>210</v>
      </c>
      <c r="AH44" s="3" t="s">
        <v>210</v>
      </c>
      <c r="AI44" s="3" t="s">
        <v>210</v>
      </c>
      <c r="AJ44" s="3" t="s">
        <v>210</v>
      </c>
      <c r="AK44" s="3" t="s">
        <v>210</v>
      </c>
      <c r="AL44" s="3" t="s">
        <v>210</v>
      </c>
      <c r="AM44" s="3" t="s">
        <v>210</v>
      </c>
      <c r="AN44" s="3" t="s">
        <v>210</v>
      </c>
      <c r="AO44" s="3" t="s">
        <v>210</v>
      </c>
      <c r="AP44" s="3" t="s">
        <v>210</v>
      </c>
      <c r="AQ44" s="3" t="s">
        <v>210</v>
      </c>
      <c r="AR44" s="3" t="s">
        <v>210</v>
      </c>
      <c r="AS44" s="3" t="s">
        <v>210</v>
      </c>
      <c r="AT44" s="3" t="s">
        <v>210</v>
      </c>
      <c r="AU44" s="3" t="s">
        <v>210</v>
      </c>
      <c r="AV44" s="3" t="s">
        <v>210</v>
      </c>
      <c r="AW44" s="3" t="s">
        <v>210</v>
      </c>
      <c r="AX44" s="3" t="s">
        <v>210</v>
      </c>
      <c r="AY44" s="3" t="s">
        <v>210</v>
      </c>
      <c r="AZ44" s="3" t="s">
        <v>210</v>
      </c>
      <c r="BA44" s="3" t="s">
        <v>210</v>
      </c>
      <c r="BB44" s="3" t="s">
        <v>210</v>
      </c>
      <c r="BC44" s="3" t="s">
        <v>210</v>
      </c>
      <c r="BD44" s="3" t="s">
        <v>210</v>
      </c>
    </row>
    <row r="45" spans="1:56" ht="30" customHeight="1">
      <c r="A45" s="31" t="s">
        <v>201</v>
      </c>
      <c r="B45" s="14" t="s">
        <v>235</v>
      </c>
      <c r="C45" s="3">
        <v>3</v>
      </c>
      <c r="D45" s="3">
        <v>3</v>
      </c>
      <c r="E45" s="3">
        <v>3</v>
      </c>
      <c r="F45" s="3">
        <v>3</v>
      </c>
      <c r="G45" s="3">
        <v>3</v>
      </c>
      <c r="H45" s="3">
        <v>3</v>
      </c>
      <c r="I45" s="3">
        <v>3</v>
      </c>
      <c r="J45" s="3">
        <v>3</v>
      </c>
      <c r="K45" s="3">
        <v>3</v>
      </c>
      <c r="L45" s="3">
        <v>3</v>
      </c>
      <c r="M45" s="3">
        <v>3</v>
      </c>
      <c r="N45" s="3">
        <v>3</v>
      </c>
      <c r="O45" s="3">
        <v>3</v>
      </c>
      <c r="P45" s="3">
        <v>3</v>
      </c>
      <c r="Q45" s="3">
        <v>3</v>
      </c>
      <c r="R45" s="3">
        <v>3</v>
      </c>
      <c r="S45" s="3">
        <v>3</v>
      </c>
      <c r="T45" s="3">
        <v>3</v>
      </c>
      <c r="U45" s="3">
        <v>3</v>
      </c>
      <c r="V45" s="3">
        <v>3</v>
      </c>
      <c r="W45" s="3">
        <v>3</v>
      </c>
      <c r="X45" s="3">
        <v>3</v>
      </c>
      <c r="Y45" s="3">
        <v>3</v>
      </c>
      <c r="Z45" s="3">
        <v>3</v>
      </c>
      <c r="AA45" s="3">
        <v>3</v>
      </c>
      <c r="AB45" s="3">
        <v>3</v>
      </c>
      <c r="AC45" s="3">
        <v>3</v>
      </c>
      <c r="AD45" s="3">
        <v>3</v>
      </c>
      <c r="AE45" s="3">
        <v>3</v>
      </c>
      <c r="AF45" s="3">
        <v>3</v>
      </c>
      <c r="AG45" s="3">
        <v>3</v>
      </c>
      <c r="AH45" s="3">
        <v>3</v>
      </c>
      <c r="AI45" s="3">
        <v>3</v>
      </c>
      <c r="AJ45" s="3">
        <v>3</v>
      </c>
      <c r="AK45" s="3">
        <v>3</v>
      </c>
      <c r="AL45" s="3">
        <v>3</v>
      </c>
      <c r="AM45" s="3">
        <v>3</v>
      </c>
      <c r="AN45" s="3">
        <v>3</v>
      </c>
      <c r="AO45" s="3">
        <v>3</v>
      </c>
      <c r="AP45" s="3">
        <v>3</v>
      </c>
      <c r="AQ45" s="3">
        <v>3</v>
      </c>
      <c r="AR45" s="3">
        <v>3</v>
      </c>
      <c r="AS45" s="3">
        <v>3</v>
      </c>
      <c r="AT45" s="3">
        <v>3</v>
      </c>
      <c r="AU45" s="3">
        <v>3</v>
      </c>
      <c r="AV45" s="3">
        <v>3</v>
      </c>
      <c r="AW45" s="3">
        <v>3</v>
      </c>
      <c r="AX45" s="3">
        <v>3</v>
      </c>
      <c r="AY45" s="3">
        <v>3</v>
      </c>
      <c r="AZ45" s="3">
        <v>3</v>
      </c>
      <c r="BA45" s="3">
        <v>3</v>
      </c>
      <c r="BB45" s="3">
        <v>3</v>
      </c>
      <c r="BC45" s="3">
        <v>3</v>
      </c>
      <c r="BD45" s="3">
        <v>3</v>
      </c>
    </row>
    <row r="46" spans="1:56" ht="33.75">
      <c r="A46" s="31">
        <v>35</v>
      </c>
      <c r="B46" s="14" t="s">
        <v>32</v>
      </c>
      <c r="C46" s="3" t="s">
        <v>40</v>
      </c>
      <c r="D46" s="3" t="s">
        <v>40</v>
      </c>
      <c r="E46" s="3" t="s">
        <v>40</v>
      </c>
      <c r="F46" s="3" t="s">
        <v>40</v>
      </c>
      <c r="G46" s="3" t="s">
        <v>40</v>
      </c>
      <c r="H46" s="3" t="s">
        <v>40</v>
      </c>
      <c r="I46" s="3" t="s">
        <v>40</v>
      </c>
      <c r="J46" s="3" t="s">
        <v>40</v>
      </c>
      <c r="K46" s="3" t="s">
        <v>40</v>
      </c>
      <c r="L46" s="3" t="s">
        <v>40</v>
      </c>
      <c r="M46" s="3" t="s">
        <v>40</v>
      </c>
      <c r="N46" s="3" t="s">
        <v>40</v>
      </c>
      <c r="O46" s="3" t="s">
        <v>40</v>
      </c>
      <c r="P46" s="3" t="s">
        <v>40</v>
      </c>
      <c r="Q46" s="3" t="s">
        <v>40</v>
      </c>
      <c r="R46" s="3" t="s">
        <v>40</v>
      </c>
      <c r="S46" s="3" t="s">
        <v>40</v>
      </c>
      <c r="T46" s="3" t="s">
        <v>40</v>
      </c>
      <c r="U46" s="3" t="s">
        <v>40</v>
      </c>
      <c r="V46" s="3" t="s">
        <v>40</v>
      </c>
      <c r="W46" s="3" t="s">
        <v>40</v>
      </c>
      <c r="X46" s="3" t="s">
        <v>40</v>
      </c>
      <c r="Y46" s="3" t="s">
        <v>40</v>
      </c>
      <c r="Z46" s="3" t="s">
        <v>40</v>
      </c>
      <c r="AA46" s="3" t="s">
        <v>40</v>
      </c>
      <c r="AB46" s="3" t="s">
        <v>40</v>
      </c>
      <c r="AC46" s="3" t="s">
        <v>40</v>
      </c>
      <c r="AD46" s="3" t="s">
        <v>40</v>
      </c>
      <c r="AE46" s="3" t="s">
        <v>40</v>
      </c>
      <c r="AF46" s="3" t="s">
        <v>40</v>
      </c>
      <c r="AG46" s="3" t="s">
        <v>40</v>
      </c>
      <c r="AH46" s="3" t="s">
        <v>40</v>
      </c>
      <c r="AI46" s="3" t="s">
        <v>40</v>
      </c>
      <c r="AJ46" s="3" t="s">
        <v>40</v>
      </c>
      <c r="AK46" s="3" t="s">
        <v>40</v>
      </c>
      <c r="AL46" s="3" t="s">
        <v>40</v>
      </c>
      <c r="AM46" s="3" t="s">
        <v>40</v>
      </c>
      <c r="AN46" s="3" t="s">
        <v>40</v>
      </c>
      <c r="AO46" s="3" t="s">
        <v>40</v>
      </c>
      <c r="AP46" s="3" t="s">
        <v>40</v>
      </c>
      <c r="AQ46" s="3" t="s">
        <v>40</v>
      </c>
      <c r="AR46" s="3" t="s">
        <v>40</v>
      </c>
      <c r="AS46" s="3" t="s">
        <v>40</v>
      </c>
      <c r="AT46" s="3" t="s">
        <v>40</v>
      </c>
      <c r="AU46" s="3" t="s">
        <v>40</v>
      </c>
      <c r="AV46" s="3" t="s">
        <v>40</v>
      </c>
      <c r="AW46" s="3" t="s">
        <v>40</v>
      </c>
      <c r="AX46" s="3" t="s">
        <v>40</v>
      </c>
      <c r="AY46" s="3" t="s">
        <v>40</v>
      </c>
      <c r="AZ46" s="3" t="s">
        <v>40</v>
      </c>
      <c r="BA46" s="3" t="s">
        <v>40</v>
      </c>
      <c r="BB46" s="3" t="s">
        <v>40</v>
      </c>
      <c r="BC46" s="3" t="s">
        <v>40</v>
      </c>
      <c r="BD46" s="3" t="s">
        <v>40</v>
      </c>
    </row>
    <row r="47" spans="1:56" s="10" customFormat="1" ht="20.25" customHeight="1">
      <c r="A47" s="31">
        <v>36</v>
      </c>
      <c r="B47" s="17" t="s">
        <v>33</v>
      </c>
      <c r="C47" s="3" t="s">
        <v>40</v>
      </c>
      <c r="D47" s="3" t="s">
        <v>40</v>
      </c>
      <c r="E47" s="3" t="s">
        <v>40</v>
      </c>
      <c r="F47" s="3" t="s">
        <v>41</v>
      </c>
      <c r="G47" s="3" t="s">
        <v>40</v>
      </c>
      <c r="H47" s="3" t="s">
        <v>40</v>
      </c>
      <c r="I47" s="3" t="s">
        <v>40</v>
      </c>
      <c r="J47" s="3" t="s">
        <v>40</v>
      </c>
      <c r="K47" s="3" t="s">
        <v>40</v>
      </c>
      <c r="L47" s="3" t="s">
        <v>40</v>
      </c>
      <c r="M47" s="3" t="s">
        <v>40</v>
      </c>
      <c r="N47" s="3" t="s">
        <v>40</v>
      </c>
      <c r="O47" s="3" t="s">
        <v>40</v>
      </c>
      <c r="P47" s="3" t="s">
        <v>40</v>
      </c>
      <c r="Q47" s="3" t="s">
        <v>40</v>
      </c>
      <c r="R47" s="3" t="s">
        <v>40</v>
      </c>
      <c r="S47" s="3" t="s">
        <v>40</v>
      </c>
      <c r="T47" s="3" t="s">
        <v>40</v>
      </c>
      <c r="U47" s="3" t="s">
        <v>40</v>
      </c>
      <c r="V47" s="3" t="s">
        <v>40</v>
      </c>
      <c r="W47" s="3" t="s">
        <v>40</v>
      </c>
      <c r="X47" s="3" t="s">
        <v>40</v>
      </c>
      <c r="Y47" s="3" t="s">
        <v>40</v>
      </c>
      <c r="Z47" s="3" t="s">
        <v>40</v>
      </c>
      <c r="AA47" s="3" t="s">
        <v>40</v>
      </c>
      <c r="AB47" s="3" t="s">
        <v>40</v>
      </c>
      <c r="AC47" s="3" t="s">
        <v>40</v>
      </c>
      <c r="AD47" s="3" t="s">
        <v>40</v>
      </c>
      <c r="AE47" s="3" t="s">
        <v>40</v>
      </c>
      <c r="AF47" s="3" t="s">
        <v>40</v>
      </c>
      <c r="AG47" s="3" t="s">
        <v>40</v>
      </c>
      <c r="AH47" s="3" t="s">
        <v>40</v>
      </c>
      <c r="AI47" s="3" t="s">
        <v>40</v>
      </c>
      <c r="AJ47" s="3" t="s">
        <v>40</v>
      </c>
      <c r="AK47" s="3" t="s">
        <v>41</v>
      </c>
      <c r="AL47" s="3" t="s">
        <v>40</v>
      </c>
      <c r="AM47" s="3" t="s">
        <v>40</v>
      </c>
      <c r="AN47" s="3" t="s">
        <v>40</v>
      </c>
      <c r="AO47" s="3" t="s">
        <v>40</v>
      </c>
      <c r="AP47" s="3" t="s">
        <v>40</v>
      </c>
      <c r="AQ47" s="3" t="s">
        <v>40</v>
      </c>
      <c r="AR47" s="3" t="s">
        <v>40</v>
      </c>
      <c r="AS47" s="3" t="s">
        <v>40</v>
      </c>
      <c r="AT47" s="3" t="s">
        <v>40</v>
      </c>
      <c r="AU47" s="3" t="s">
        <v>40</v>
      </c>
      <c r="AV47" s="3" t="s">
        <v>40</v>
      </c>
      <c r="AW47" s="3" t="s">
        <v>40</v>
      </c>
      <c r="AX47" s="3" t="s">
        <v>40</v>
      </c>
      <c r="AY47" s="3" t="s">
        <v>40</v>
      </c>
      <c r="AZ47" s="3" t="s">
        <v>40</v>
      </c>
      <c r="BA47" s="3" t="s">
        <v>40</v>
      </c>
      <c r="BB47" s="3" t="s">
        <v>40</v>
      </c>
      <c r="BC47" s="3" t="s">
        <v>40</v>
      </c>
      <c r="BD47" s="3" t="s">
        <v>40</v>
      </c>
    </row>
    <row r="48" spans="1:56" s="10" customFormat="1" ht="33.75">
      <c r="A48" s="31">
        <v>37</v>
      </c>
      <c r="B48" s="17" t="s">
        <v>34</v>
      </c>
      <c r="C48" s="3" t="s">
        <v>40</v>
      </c>
      <c r="D48" s="3" t="s">
        <v>40</v>
      </c>
      <c r="E48" s="3" t="s">
        <v>40</v>
      </c>
      <c r="F48" s="3" t="s">
        <v>183</v>
      </c>
      <c r="G48" s="3" t="s">
        <v>40</v>
      </c>
      <c r="H48" s="3" t="s">
        <v>40</v>
      </c>
      <c r="I48" s="3" t="s">
        <v>40</v>
      </c>
      <c r="J48" s="3" t="s">
        <v>40</v>
      </c>
      <c r="K48" s="3" t="s">
        <v>40</v>
      </c>
      <c r="L48" s="3" t="s">
        <v>40</v>
      </c>
      <c r="M48" s="3" t="s">
        <v>40</v>
      </c>
      <c r="N48" s="3" t="s">
        <v>40</v>
      </c>
      <c r="O48" s="3" t="s">
        <v>40</v>
      </c>
      <c r="P48" s="3" t="s">
        <v>40</v>
      </c>
      <c r="Q48" s="3" t="s">
        <v>40</v>
      </c>
      <c r="R48" s="3" t="s">
        <v>40</v>
      </c>
      <c r="S48" s="3" t="s">
        <v>40</v>
      </c>
      <c r="T48" s="3" t="s">
        <v>40</v>
      </c>
      <c r="U48" s="3" t="s">
        <v>40</v>
      </c>
      <c r="V48" s="3" t="s">
        <v>40</v>
      </c>
      <c r="W48" s="3" t="s">
        <v>40</v>
      </c>
      <c r="X48" s="3" t="s">
        <v>40</v>
      </c>
      <c r="Y48" s="3" t="s">
        <v>40</v>
      </c>
      <c r="Z48" s="3" t="s">
        <v>40</v>
      </c>
      <c r="AA48" s="3" t="s">
        <v>40</v>
      </c>
      <c r="AB48" s="3" t="s">
        <v>40</v>
      </c>
      <c r="AC48" s="3" t="s">
        <v>40</v>
      </c>
      <c r="AD48" s="3" t="s">
        <v>40</v>
      </c>
      <c r="AE48" s="3" t="s">
        <v>40</v>
      </c>
      <c r="AF48" s="3" t="s">
        <v>40</v>
      </c>
      <c r="AG48" s="3" t="s">
        <v>40</v>
      </c>
      <c r="AH48" s="3" t="s">
        <v>40</v>
      </c>
      <c r="AI48" s="3" t="s">
        <v>40</v>
      </c>
      <c r="AJ48" s="3" t="s">
        <v>40</v>
      </c>
      <c r="AK48" s="3" t="s">
        <v>184</v>
      </c>
      <c r="AL48" s="3" t="s">
        <v>40</v>
      </c>
      <c r="AM48" s="3" t="s">
        <v>40</v>
      </c>
      <c r="AN48" s="3" t="s">
        <v>40</v>
      </c>
      <c r="AO48" s="3" t="s">
        <v>40</v>
      </c>
      <c r="AP48" s="3" t="s">
        <v>40</v>
      </c>
      <c r="AQ48" s="3" t="s">
        <v>40</v>
      </c>
      <c r="AR48" s="3" t="s">
        <v>40</v>
      </c>
      <c r="AS48" s="3" t="s">
        <v>40</v>
      </c>
      <c r="AT48" s="3" t="s">
        <v>40</v>
      </c>
      <c r="AU48" s="3" t="s">
        <v>40</v>
      </c>
      <c r="AV48" s="3" t="s">
        <v>40</v>
      </c>
      <c r="AW48" s="3" t="s">
        <v>40</v>
      </c>
      <c r="AX48" s="3" t="s">
        <v>40</v>
      </c>
      <c r="AY48" s="3" t="s">
        <v>40</v>
      </c>
      <c r="AZ48" s="3" t="s">
        <v>40</v>
      </c>
      <c r="BA48" s="3" t="s">
        <v>40</v>
      </c>
      <c r="BB48" s="3" t="s">
        <v>40</v>
      </c>
      <c r="BC48" s="3" t="s">
        <v>40</v>
      </c>
      <c r="BD48" s="3" t="s">
        <v>40</v>
      </c>
    </row>
    <row r="49" spans="1:56" s="10" customFormat="1" ht="22.5">
      <c r="A49" s="31" t="s">
        <v>202</v>
      </c>
      <c r="B49" s="17" t="s">
        <v>203</v>
      </c>
      <c r="C49" s="3" t="s">
        <v>249</v>
      </c>
      <c r="D49" s="3" t="s">
        <v>249</v>
      </c>
      <c r="E49" s="3" t="s">
        <v>249</v>
      </c>
      <c r="F49" s="29" t="s">
        <v>216</v>
      </c>
      <c r="G49" s="29" t="s">
        <v>217</v>
      </c>
      <c r="H49" s="29" t="s">
        <v>218</v>
      </c>
      <c r="I49" s="3" t="s">
        <v>249</v>
      </c>
      <c r="J49" s="3" t="s">
        <v>249</v>
      </c>
      <c r="K49" s="3" t="s">
        <v>249</v>
      </c>
      <c r="L49" s="3" t="s">
        <v>249</v>
      </c>
      <c r="M49" s="3" t="s">
        <v>249</v>
      </c>
      <c r="N49" s="3" t="s">
        <v>249</v>
      </c>
      <c r="O49" s="3" t="s">
        <v>249</v>
      </c>
      <c r="P49" s="3" t="s">
        <v>249</v>
      </c>
      <c r="Q49" s="3" t="s">
        <v>249</v>
      </c>
      <c r="R49" s="3" t="s">
        <v>249</v>
      </c>
      <c r="S49" s="3" t="s">
        <v>249</v>
      </c>
      <c r="T49" s="3" t="s">
        <v>249</v>
      </c>
      <c r="U49" s="3" t="s">
        <v>249</v>
      </c>
      <c r="V49" s="29" t="s">
        <v>219</v>
      </c>
      <c r="W49" s="3" t="s">
        <v>249</v>
      </c>
      <c r="X49" s="3" t="s">
        <v>249</v>
      </c>
      <c r="Y49" s="3" t="s">
        <v>249</v>
      </c>
      <c r="Z49" s="29" t="s">
        <v>220</v>
      </c>
      <c r="AA49" s="29" t="s">
        <v>221</v>
      </c>
      <c r="AB49" s="29" t="s">
        <v>222</v>
      </c>
      <c r="AC49" s="29" t="s">
        <v>223</v>
      </c>
      <c r="AD49" s="3" t="s">
        <v>249</v>
      </c>
      <c r="AE49" s="29" t="s">
        <v>224</v>
      </c>
      <c r="AF49" s="29" t="s">
        <v>225</v>
      </c>
      <c r="AG49" s="29" t="s">
        <v>226</v>
      </c>
      <c r="AH49" s="29" t="s">
        <v>227</v>
      </c>
      <c r="AI49" s="29" t="s">
        <v>291</v>
      </c>
      <c r="AJ49" s="29" t="s">
        <v>292</v>
      </c>
      <c r="AK49" s="29" t="s">
        <v>228</v>
      </c>
      <c r="AL49" s="3" t="s">
        <v>249</v>
      </c>
      <c r="AM49" s="3" t="s">
        <v>249</v>
      </c>
      <c r="AN49" s="3" t="s">
        <v>249</v>
      </c>
      <c r="AO49" s="3" t="s">
        <v>249</v>
      </c>
      <c r="AP49" s="3" t="s">
        <v>249</v>
      </c>
      <c r="AQ49" s="3" t="s">
        <v>249</v>
      </c>
      <c r="AR49" s="3" t="s">
        <v>249</v>
      </c>
      <c r="AS49" s="3" t="s">
        <v>249</v>
      </c>
      <c r="AT49" s="3" t="s">
        <v>249</v>
      </c>
      <c r="AU49" s="3" t="s">
        <v>249</v>
      </c>
      <c r="AV49" s="3" t="s">
        <v>249</v>
      </c>
      <c r="AW49" s="3" t="s">
        <v>249</v>
      </c>
      <c r="AX49" s="3" t="s">
        <v>249</v>
      </c>
      <c r="AY49" s="3" t="s">
        <v>249</v>
      </c>
      <c r="AZ49" s="3" t="s">
        <v>249</v>
      </c>
      <c r="BA49" s="29" t="s">
        <v>229</v>
      </c>
      <c r="BB49" s="29" t="s">
        <v>230</v>
      </c>
      <c r="BC49" s="3" t="s">
        <v>249</v>
      </c>
      <c r="BD49" s="29" t="s">
        <v>231</v>
      </c>
    </row>
    <row r="50" spans="1:56" ht="6" customHeight="1">
      <c r="A50" s="31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</row>
    <row r="51" spans="1:56" ht="48.75" customHeight="1">
      <c r="B51" s="26" t="s">
        <v>186</v>
      </c>
      <c r="C51" s="26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56" ht="29.1" customHeight="1">
      <c r="B52" s="27" t="s">
        <v>255</v>
      </c>
      <c r="C52" s="27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56" ht="15.75" customHeight="1">
      <c r="B53" s="27" t="s">
        <v>148</v>
      </c>
      <c r="C53" s="27"/>
      <c r="D53" s="15"/>
      <c r="E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</row>
    <row r="54" spans="1:56" ht="74.099999999999994" customHeight="1">
      <c r="B54" s="27" t="s">
        <v>189</v>
      </c>
      <c r="C54" s="27"/>
      <c r="D54" s="15"/>
      <c r="E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</row>
    <row r="55" spans="1:56" ht="57.6" customHeight="1">
      <c r="B55" s="27" t="s">
        <v>177</v>
      </c>
      <c r="C55" s="27"/>
      <c r="D55" s="2"/>
      <c r="E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</row>
    <row r="56" spans="1:56" ht="43.5" customHeight="1">
      <c r="B56" s="8" t="s">
        <v>247</v>
      </c>
    </row>
    <row r="57" spans="1:56" ht="23.1" customHeight="1">
      <c r="B57" s="8"/>
    </row>
    <row r="71" spans="2:2">
      <c r="B71" s="19"/>
    </row>
  </sheetData>
  <mergeCells count="1">
    <mergeCell ref="A3:B3"/>
  </mergeCells>
  <hyperlinks>
    <hyperlink ref="F49" r:id="rId1" xr:uid="{00000000-0004-0000-0300-000000000000}"/>
    <hyperlink ref="G49" r:id="rId2" xr:uid="{00000000-0004-0000-0300-000001000000}"/>
    <hyperlink ref="H49" r:id="rId3" xr:uid="{00000000-0004-0000-0300-000002000000}"/>
    <hyperlink ref="V49" r:id="rId4" xr:uid="{00000000-0004-0000-0300-000003000000}"/>
    <hyperlink ref="Z49" r:id="rId5" xr:uid="{00000000-0004-0000-0300-000004000000}"/>
    <hyperlink ref="AA49" r:id="rId6" xr:uid="{00000000-0004-0000-0300-000005000000}"/>
    <hyperlink ref="AB49" r:id="rId7" xr:uid="{00000000-0004-0000-0300-000006000000}"/>
    <hyperlink ref="AC49" r:id="rId8" xr:uid="{00000000-0004-0000-0300-000007000000}"/>
    <hyperlink ref="AE49" r:id="rId9" xr:uid="{00000000-0004-0000-0300-000008000000}"/>
    <hyperlink ref="AF49" r:id="rId10" xr:uid="{00000000-0004-0000-0300-000009000000}"/>
    <hyperlink ref="AG49" r:id="rId11" xr:uid="{00000000-0004-0000-0300-00000A000000}"/>
    <hyperlink ref="AH49" r:id="rId12" xr:uid="{00000000-0004-0000-0300-00000B000000}"/>
    <hyperlink ref="AK49" r:id="rId13" xr:uid="{00000000-0004-0000-0300-00000C000000}"/>
    <hyperlink ref="BA49" r:id="rId14" xr:uid="{00000000-0004-0000-0300-00000D000000}"/>
    <hyperlink ref="BB49" r:id="rId15" xr:uid="{00000000-0004-0000-0300-00000E000000}"/>
    <hyperlink ref="BD49" r:id="rId16" xr:uid="{00000000-0004-0000-0300-00000F000000}"/>
    <hyperlink ref="AI49" r:id="rId17" xr:uid="{EF2B542D-9A10-49A8-83A6-D518CD9EDCE9}"/>
    <hyperlink ref="AJ49" r:id="rId18" xr:uid="{DD538C77-0DDA-45F5-93BE-CED09A636C12}"/>
  </hyperlinks>
  <pageMargins left="0.31496062992125984" right="0.31496062992125984" top="0.6692913385826772" bottom="0.39370078740157483" header="0.39370078740157483" footer="0.19685039370078741"/>
  <pageSetup paperSize="9" scale="44" fitToWidth="16" orientation="landscape" r:id="rId19"/>
  <headerFooter>
    <oddHeader>&amp;C&amp;K212C80Issued Tier 2 Capital Instruments
as of Sep 30, 2019</oddHeader>
    <oddFooter>&amp;R&amp;P&amp;C&amp;"Calibri"&amp;11&amp;K000000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C&amp;K212C80Issued Tier 2 Capital Instruments
as of Sep 30, 2019</evenHeader>
    <evenFooter>&amp;C &amp;R&amp;P</evenFooter>
    <firstHeader>&amp;C&amp;K212C80Issued Tier 2 Capital Instruments
as of Sep 30, 2019</firstHeader>
    <firstFooter>&amp;C &amp;R&amp;P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C8FB2-1431-4158-8CFF-4201427E0419}">
  <sheetPr>
    <pageSetUpPr fitToPage="1"/>
  </sheetPr>
  <dimension ref="A1:ABY71"/>
  <sheetViews>
    <sheetView tabSelected="1" zoomScaleNormal="100" workbookViewId="0">
      <pane xSplit="2" ySplit="3" topLeftCell="C4" activePane="bottomRight" state="frozen"/>
      <selection activeCell="L9" sqref="L9:CM761"/>
      <selection pane="topRight" activeCell="L9" sqref="L9:CM761"/>
      <selection pane="bottomLeft" activeCell="L9" sqref="L9:CM761"/>
      <selection pane="bottomRight" activeCell="C4" sqref="C4"/>
    </sheetView>
  </sheetViews>
  <sheetFormatPr defaultColWidth="22.5703125" defaultRowHeight="11.25"/>
  <cols>
    <col min="1" max="1" width="5.5703125" style="65" customWidth="1"/>
    <col min="2" max="2" width="35.85546875" style="48" customWidth="1"/>
    <col min="3" max="5" width="17.140625" style="71" customWidth="1"/>
    <col min="6" max="6" width="17.140625" style="70" customWidth="1"/>
    <col min="7" max="37" width="17.140625" style="71" customWidth="1"/>
    <col min="38" max="753" width="17.140625" style="48" customWidth="1"/>
    <col min="754" max="16384" width="22.5703125" style="48"/>
  </cols>
  <sheetData>
    <row r="1" spans="1:753" ht="19.5" thickTop="1" thickBot="1">
      <c r="A1" s="9" t="s">
        <v>410</v>
      </c>
      <c r="C1" s="9"/>
      <c r="D1" s="9"/>
      <c r="E1" s="9"/>
      <c r="F1" s="11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</row>
    <row r="2" spans="1:753" ht="16.5" thickTop="1">
      <c r="A2" s="49" t="s">
        <v>299</v>
      </c>
      <c r="C2" s="6"/>
      <c r="D2" s="6"/>
      <c r="E2" s="6"/>
      <c r="F2" s="1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</row>
    <row r="3" spans="1:753" ht="15.75">
      <c r="A3" s="49"/>
      <c r="B3" s="49"/>
      <c r="C3" s="49"/>
      <c r="D3" s="49"/>
      <c r="E3" s="49"/>
      <c r="F3" s="50"/>
      <c r="G3" s="49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  <c r="AF3" s="49"/>
      <c r="AG3" s="49"/>
      <c r="AH3" s="49"/>
      <c r="AI3" s="49"/>
      <c r="AJ3" s="49"/>
      <c r="AK3" s="49"/>
      <c r="AL3" s="49"/>
      <c r="AM3" s="49"/>
      <c r="AN3" s="49"/>
      <c r="AO3" s="49"/>
      <c r="AP3" s="49"/>
      <c r="AQ3" s="49"/>
      <c r="AR3" s="49"/>
      <c r="AS3" s="49"/>
      <c r="AT3" s="49"/>
      <c r="AU3" s="49"/>
      <c r="AV3" s="49"/>
      <c r="AW3" s="49"/>
      <c r="AX3" s="49"/>
      <c r="AY3" s="49"/>
      <c r="AZ3" s="49"/>
      <c r="BA3" s="49"/>
      <c r="BB3" s="49"/>
      <c r="BC3" s="49"/>
      <c r="BD3" s="49"/>
    </row>
    <row r="4" spans="1:753" ht="12" customHeight="1">
      <c r="A4" s="51">
        <v>1</v>
      </c>
      <c r="B4" s="52" t="s">
        <v>0</v>
      </c>
      <c r="C4" s="53" t="s">
        <v>53</v>
      </c>
      <c r="D4" s="53" t="s">
        <v>53</v>
      </c>
      <c r="E4" s="53" t="s">
        <v>53</v>
      </c>
      <c r="F4" s="53" t="s">
        <v>53</v>
      </c>
      <c r="G4" s="53" t="s">
        <v>53</v>
      </c>
      <c r="H4" s="53" t="s">
        <v>53</v>
      </c>
      <c r="I4" s="53" t="s">
        <v>53</v>
      </c>
      <c r="J4" s="53" t="s">
        <v>53</v>
      </c>
      <c r="K4" s="53" t="s">
        <v>53</v>
      </c>
      <c r="L4" s="53" t="s">
        <v>53</v>
      </c>
      <c r="M4" s="53" t="s">
        <v>53</v>
      </c>
      <c r="N4" s="53" t="s">
        <v>53</v>
      </c>
      <c r="O4" s="53" t="s">
        <v>53</v>
      </c>
      <c r="P4" s="53" t="s">
        <v>53</v>
      </c>
      <c r="Q4" s="53" t="s">
        <v>53</v>
      </c>
      <c r="R4" s="53" t="s">
        <v>53</v>
      </c>
      <c r="S4" s="53" t="s">
        <v>53</v>
      </c>
      <c r="T4" s="53" t="s">
        <v>53</v>
      </c>
      <c r="U4" s="53" t="s">
        <v>53</v>
      </c>
      <c r="V4" s="53" t="s">
        <v>53</v>
      </c>
      <c r="W4" s="53" t="s">
        <v>53</v>
      </c>
      <c r="X4" s="53" t="s">
        <v>53</v>
      </c>
      <c r="Y4" s="53" t="s">
        <v>53</v>
      </c>
      <c r="Z4" s="53" t="s">
        <v>53</v>
      </c>
      <c r="AA4" s="53" t="s">
        <v>53</v>
      </c>
      <c r="AB4" s="53" t="s">
        <v>53</v>
      </c>
      <c r="AC4" s="53" t="s">
        <v>53</v>
      </c>
      <c r="AD4" s="53" t="s">
        <v>53</v>
      </c>
      <c r="AE4" s="53" t="s">
        <v>53</v>
      </c>
      <c r="AF4" s="53" t="s">
        <v>53</v>
      </c>
      <c r="AG4" s="53" t="s">
        <v>53</v>
      </c>
      <c r="AH4" s="53" t="s">
        <v>411</v>
      </c>
      <c r="AI4" s="53" t="s">
        <v>411</v>
      </c>
      <c r="AJ4" s="53" t="s">
        <v>53</v>
      </c>
      <c r="AK4" s="53" t="s">
        <v>53</v>
      </c>
      <c r="AL4" s="53" t="s">
        <v>53</v>
      </c>
      <c r="AM4" s="53" t="s">
        <v>53</v>
      </c>
      <c r="AN4" s="53" t="s">
        <v>53</v>
      </c>
      <c r="AO4" s="53" t="s">
        <v>53</v>
      </c>
      <c r="AP4" s="53" t="s">
        <v>53</v>
      </c>
      <c r="AQ4" s="53" t="s">
        <v>53</v>
      </c>
      <c r="AR4" s="53" t="s">
        <v>53</v>
      </c>
      <c r="AS4" s="53" t="s">
        <v>53</v>
      </c>
      <c r="AT4" s="53" t="s">
        <v>53</v>
      </c>
      <c r="AU4" s="53" t="s">
        <v>53</v>
      </c>
      <c r="AV4" s="53" t="s">
        <v>53</v>
      </c>
      <c r="AW4" s="53" t="s">
        <v>53</v>
      </c>
      <c r="AX4" s="53" t="s">
        <v>53</v>
      </c>
      <c r="AY4" s="53" t="s">
        <v>53</v>
      </c>
      <c r="AZ4" s="53" t="s">
        <v>53</v>
      </c>
      <c r="BA4" s="53" t="s">
        <v>53</v>
      </c>
      <c r="BB4" s="53" t="s">
        <v>53</v>
      </c>
      <c r="BC4" s="53" t="s">
        <v>53</v>
      </c>
      <c r="BD4" s="53" t="s">
        <v>53</v>
      </c>
      <c r="BE4" s="53" t="s">
        <v>53</v>
      </c>
      <c r="BF4" s="53" t="s">
        <v>53</v>
      </c>
      <c r="BG4" s="53" t="s">
        <v>53</v>
      </c>
      <c r="BH4" s="53" t="s">
        <v>53</v>
      </c>
      <c r="BI4" s="53" t="s">
        <v>411</v>
      </c>
      <c r="BJ4" s="53" t="s">
        <v>411</v>
      </c>
      <c r="BK4" s="53" t="s">
        <v>411</v>
      </c>
      <c r="BL4" s="53" t="s">
        <v>53</v>
      </c>
      <c r="BM4" s="53" t="s">
        <v>53</v>
      </c>
      <c r="BN4" s="53" t="s">
        <v>53</v>
      </c>
      <c r="BO4" s="53" t="s">
        <v>53</v>
      </c>
      <c r="BP4" s="53" t="s">
        <v>53</v>
      </c>
      <c r="BQ4" s="53" t="s">
        <v>53</v>
      </c>
      <c r="BR4" s="53" t="s">
        <v>53</v>
      </c>
      <c r="BS4" s="53" t="s">
        <v>53</v>
      </c>
      <c r="BT4" s="53" t="s">
        <v>53</v>
      </c>
      <c r="BU4" s="53" t="s">
        <v>53</v>
      </c>
      <c r="BV4" s="53" t="s">
        <v>53</v>
      </c>
      <c r="BW4" s="53" t="s">
        <v>53</v>
      </c>
      <c r="BX4" s="53" t="s">
        <v>53</v>
      </c>
      <c r="BY4" s="53" t="s">
        <v>53</v>
      </c>
      <c r="BZ4" s="53" t="s">
        <v>53</v>
      </c>
      <c r="CA4" s="53" t="s">
        <v>53</v>
      </c>
      <c r="CB4" s="53" t="s">
        <v>53</v>
      </c>
      <c r="CC4" s="53" t="s">
        <v>53</v>
      </c>
      <c r="CD4" s="53" t="s">
        <v>53</v>
      </c>
      <c r="CE4" s="53" t="s">
        <v>53</v>
      </c>
      <c r="CF4" s="53" t="s">
        <v>53</v>
      </c>
      <c r="CG4" s="53" t="s">
        <v>53</v>
      </c>
      <c r="CH4" s="53" t="s">
        <v>53</v>
      </c>
      <c r="CI4" s="53" t="s">
        <v>53</v>
      </c>
      <c r="CJ4" s="53" t="s">
        <v>53</v>
      </c>
      <c r="CK4" s="53" t="s">
        <v>53</v>
      </c>
      <c r="CL4" s="53" t="s">
        <v>53</v>
      </c>
      <c r="CM4" s="53" t="s">
        <v>53</v>
      </c>
      <c r="CN4" s="53" t="s">
        <v>53</v>
      </c>
      <c r="CO4" s="53" t="s">
        <v>53</v>
      </c>
      <c r="CP4" s="53" t="s">
        <v>53</v>
      </c>
      <c r="CQ4" s="53" t="s">
        <v>53</v>
      </c>
      <c r="CR4" s="53" t="s">
        <v>53</v>
      </c>
      <c r="CS4" s="53" t="s">
        <v>53</v>
      </c>
      <c r="CT4" s="53" t="s">
        <v>53</v>
      </c>
      <c r="CU4" s="53" t="s">
        <v>53</v>
      </c>
      <c r="CV4" s="53" t="s">
        <v>53</v>
      </c>
      <c r="CW4" s="53" t="s">
        <v>53</v>
      </c>
      <c r="CX4" s="53" t="s">
        <v>53</v>
      </c>
      <c r="CY4" s="53" t="s">
        <v>53</v>
      </c>
      <c r="CZ4" s="53" t="s">
        <v>53</v>
      </c>
      <c r="DA4" s="53" t="s">
        <v>53</v>
      </c>
      <c r="DB4" s="53" t="s">
        <v>53</v>
      </c>
      <c r="DC4" s="53" t="s">
        <v>53</v>
      </c>
      <c r="DD4" s="53" t="s">
        <v>53</v>
      </c>
      <c r="DE4" s="53" t="s">
        <v>53</v>
      </c>
      <c r="DF4" s="53" t="s">
        <v>53</v>
      </c>
      <c r="DG4" s="53" t="s">
        <v>53</v>
      </c>
      <c r="DH4" s="53" t="s">
        <v>411</v>
      </c>
      <c r="DI4" s="53" t="s">
        <v>53</v>
      </c>
      <c r="DJ4" s="53" t="s">
        <v>53</v>
      </c>
      <c r="DK4" s="53" t="s">
        <v>53</v>
      </c>
      <c r="DL4" s="53" t="s">
        <v>53</v>
      </c>
      <c r="DM4" s="53" t="s">
        <v>53</v>
      </c>
      <c r="DN4" s="53" t="s">
        <v>53</v>
      </c>
      <c r="DO4" s="53" t="s">
        <v>53</v>
      </c>
      <c r="DP4" s="53" t="s">
        <v>53</v>
      </c>
      <c r="DQ4" s="53" t="s">
        <v>53</v>
      </c>
      <c r="DR4" s="53" t="s">
        <v>53</v>
      </c>
      <c r="DS4" s="53" t="s">
        <v>53</v>
      </c>
      <c r="DT4" s="53" t="s">
        <v>53</v>
      </c>
      <c r="DU4" s="53" t="s">
        <v>53</v>
      </c>
      <c r="DV4" s="53" t="s">
        <v>411</v>
      </c>
      <c r="DW4" s="53" t="s">
        <v>53</v>
      </c>
      <c r="DX4" s="53" t="s">
        <v>53</v>
      </c>
      <c r="DY4" s="53" t="s">
        <v>53</v>
      </c>
      <c r="DZ4" s="53" t="s">
        <v>53</v>
      </c>
      <c r="EA4" s="53" t="s">
        <v>53</v>
      </c>
      <c r="EB4" s="53" t="s">
        <v>53</v>
      </c>
      <c r="EC4" s="53" t="s">
        <v>53</v>
      </c>
      <c r="ED4" s="53" t="s">
        <v>53</v>
      </c>
      <c r="EE4" s="53" t="s">
        <v>53</v>
      </c>
      <c r="EF4" s="53" t="s">
        <v>53</v>
      </c>
      <c r="EG4" s="53" t="s">
        <v>53</v>
      </c>
      <c r="EH4" s="53" t="s">
        <v>53</v>
      </c>
      <c r="EI4" s="53" t="s">
        <v>53</v>
      </c>
      <c r="EJ4" s="53" t="s">
        <v>53</v>
      </c>
      <c r="EK4" s="53" t="s">
        <v>53</v>
      </c>
      <c r="EL4" s="53" t="s">
        <v>53</v>
      </c>
      <c r="EM4" s="53" t="s">
        <v>53</v>
      </c>
      <c r="EN4" s="53" t="s">
        <v>53</v>
      </c>
      <c r="EO4" s="53" t="s">
        <v>53</v>
      </c>
      <c r="EP4" s="53" t="s">
        <v>53</v>
      </c>
      <c r="EQ4" s="53" t="s">
        <v>53</v>
      </c>
      <c r="ER4" s="53" t="s">
        <v>53</v>
      </c>
      <c r="ES4" s="53" t="s">
        <v>53</v>
      </c>
      <c r="ET4" s="53" t="s">
        <v>53</v>
      </c>
      <c r="EU4" s="53" t="s">
        <v>53</v>
      </c>
      <c r="EV4" s="53" t="s">
        <v>53</v>
      </c>
      <c r="EW4" s="53" t="s">
        <v>53</v>
      </c>
      <c r="EX4" s="53" t="s">
        <v>53</v>
      </c>
      <c r="EY4" s="53" t="s">
        <v>53</v>
      </c>
      <c r="EZ4" s="53" t="s">
        <v>53</v>
      </c>
      <c r="FA4" s="53" t="s">
        <v>53</v>
      </c>
      <c r="FB4" s="53" t="s">
        <v>53</v>
      </c>
      <c r="FC4" s="53" t="s">
        <v>53</v>
      </c>
      <c r="FD4" s="53" t="s">
        <v>53</v>
      </c>
      <c r="FE4" s="53" t="s">
        <v>53</v>
      </c>
      <c r="FF4" s="53" t="s">
        <v>53</v>
      </c>
      <c r="FG4" s="53" t="s">
        <v>53</v>
      </c>
      <c r="FH4" s="53" t="s">
        <v>53</v>
      </c>
      <c r="FI4" s="53" t="s">
        <v>53</v>
      </c>
      <c r="FJ4" s="53" t="s">
        <v>53</v>
      </c>
      <c r="FK4" s="53" t="s">
        <v>53</v>
      </c>
      <c r="FL4" s="53" t="s">
        <v>53</v>
      </c>
      <c r="FM4" s="53" t="s">
        <v>53</v>
      </c>
      <c r="FN4" s="53" t="s">
        <v>53</v>
      </c>
      <c r="FO4" s="53" t="s">
        <v>53</v>
      </c>
      <c r="FP4" s="53" t="s">
        <v>53</v>
      </c>
      <c r="FQ4" s="53" t="s">
        <v>53</v>
      </c>
      <c r="FR4" s="53" t="s">
        <v>53</v>
      </c>
      <c r="FS4" s="53" t="s">
        <v>53</v>
      </c>
      <c r="FT4" s="53" t="s">
        <v>53</v>
      </c>
      <c r="FU4" s="53" t="s">
        <v>53</v>
      </c>
      <c r="FV4" s="53" t="s">
        <v>53</v>
      </c>
      <c r="FW4" s="53" t="s">
        <v>53</v>
      </c>
      <c r="FX4" s="53" t="s">
        <v>53</v>
      </c>
      <c r="FY4" s="53" t="s">
        <v>53</v>
      </c>
      <c r="FZ4" s="53" t="s">
        <v>53</v>
      </c>
      <c r="GA4" s="53" t="s">
        <v>53</v>
      </c>
      <c r="GB4" s="53" t="s">
        <v>53</v>
      </c>
      <c r="GC4" s="53" t="s">
        <v>53</v>
      </c>
      <c r="GD4" s="53" t="s">
        <v>53</v>
      </c>
      <c r="GE4" s="53" t="s">
        <v>53</v>
      </c>
      <c r="GF4" s="53" t="s">
        <v>53</v>
      </c>
      <c r="GG4" s="53" t="s">
        <v>53</v>
      </c>
      <c r="GH4" s="53" t="s">
        <v>53</v>
      </c>
      <c r="GI4" s="53" t="s">
        <v>53</v>
      </c>
      <c r="GJ4" s="53" t="s">
        <v>53</v>
      </c>
      <c r="GK4" s="53" t="s">
        <v>53</v>
      </c>
      <c r="GL4" s="53" t="s">
        <v>53</v>
      </c>
      <c r="GM4" s="53" t="s">
        <v>53</v>
      </c>
      <c r="GN4" s="53" t="s">
        <v>53</v>
      </c>
      <c r="GO4" s="53" t="s">
        <v>53</v>
      </c>
      <c r="GP4" s="53" t="s">
        <v>53</v>
      </c>
      <c r="GQ4" s="53" t="s">
        <v>53</v>
      </c>
      <c r="GR4" s="53" t="s">
        <v>53</v>
      </c>
      <c r="GS4" s="53" t="s">
        <v>53</v>
      </c>
      <c r="GT4" s="53" t="s">
        <v>53</v>
      </c>
      <c r="GU4" s="53" t="s">
        <v>53</v>
      </c>
      <c r="GV4" s="53" t="s">
        <v>53</v>
      </c>
      <c r="GW4" s="53" t="s">
        <v>53</v>
      </c>
      <c r="GX4" s="53" t="s">
        <v>53</v>
      </c>
      <c r="GY4" s="53" t="s">
        <v>53</v>
      </c>
      <c r="GZ4" s="53" t="s">
        <v>53</v>
      </c>
      <c r="HA4" s="53" t="s">
        <v>53</v>
      </c>
      <c r="HB4" s="53" t="s">
        <v>53</v>
      </c>
      <c r="HC4" s="53" t="s">
        <v>53</v>
      </c>
      <c r="HD4" s="53" t="s">
        <v>53</v>
      </c>
      <c r="HE4" s="53" t="s">
        <v>53</v>
      </c>
      <c r="HF4" s="53" t="s">
        <v>53</v>
      </c>
      <c r="HG4" s="53" t="s">
        <v>53</v>
      </c>
      <c r="HH4" s="53" t="s">
        <v>53</v>
      </c>
      <c r="HI4" s="53" t="s">
        <v>53</v>
      </c>
      <c r="HJ4" s="53" t="s">
        <v>53</v>
      </c>
      <c r="HK4" s="53" t="s">
        <v>53</v>
      </c>
      <c r="HL4" s="53" t="s">
        <v>53</v>
      </c>
      <c r="HM4" s="53" t="s">
        <v>53</v>
      </c>
      <c r="HN4" s="53" t="s">
        <v>53</v>
      </c>
      <c r="HO4" s="53" t="s">
        <v>53</v>
      </c>
      <c r="HP4" s="53" t="s">
        <v>53</v>
      </c>
      <c r="HQ4" s="53" t="s">
        <v>53</v>
      </c>
      <c r="HR4" s="53" t="s">
        <v>53</v>
      </c>
      <c r="HS4" s="53" t="s">
        <v>53</v>
      </c>
      <c r="HT4" s="53" t="s">
        <v>53</v>
      </c>
      <c r="HU4" s="53" t="s">
        <v>53</v>
      </c>
      <c r="HV4" s="53" t="s">
        <v>53</v>
      </c>
      <c r="HW4" s="53" t="s">
        <v>53</v>
      </c>
      <c r="HX4" s="53" t="s">
        <v>53</v>
      </c>
      <c r="HY4" s="53" t="s">
        <v>53</v>
      </c>
      <c r="HZ4" s="53" t="s">
        <v>53</v>
      </c>
      <c r="IA4" s="53" t="s">
        <v>53</v>
      </c>
      <c r="IB4" s="53" t="s">
        <v>53</v>
      </c>
      <c r="IC4" s="53" t="s">
        <v>53</v>
      </c>
      <c r="ID4" s="53" t="s">
        <v>53</v>
      </c>
      <c r="IE4" s="53" t="s">
        <v>53</v>
      </c>
      <c r="IF4" s="53" t="s">
        <v>53</v>
      </c>
      <c r="IG4" s="53" t="s">
        <v>53</v>
      </c>
      <c r="IH4" s="53" t="s">
        <v>53</v>
      </c>
      <c r="II4" s="53" t="s">
        <v>53</v>
      </c>
      <c r="IJ4" s="53" t="s">
        <v>53</v>
      </c>
      <c r="IK4" s="53" t="s">
        <v>53</v>
      </c>
      <c r="IL4" s="53" t="s">
        <v>53</v>
      </c>
      <c r="IM4" s="53" t="s">
        <v>53</v>
      </c>
      <c r="IN4" s="53" t="s">
        <v>53</v>
      </c>
      <c r="IO4" s="53" t="s">
        <v>53</v>
      </c>
      <c r="IP4" s="53" t="s">
        <v>53</v>
      </c>
      <c r="IQ4" s="53" t="s">
        <v>53</v>
      </c>
      <c r="IR4" s="53" t="s">
        <v>53</v>
      </c>
      <c r="IS4" s="53" t="s">
        <v>53</v>
      </c>
      <c r="IT4" s="53" t="s">
        <v>53</v>
      </c>
      <c r="IU4" s="53" t="s">
        <v>53</v>
      </c>
      <c r="IV4" s="53" t="s">
        <v>53</v>
      </c>
      <c r="IW4" s="53" t="s">
        <v>53</v>
      </c>
      <c r="IX4" s="53" t="s">
        <v>53</v>
      </c>
      <c r="IY4" s="53" t="s">
        <v>53</v>
      </c>
      <c r="IZ4" s="53" t="s">
        <v>53</v>
      </c>
      <c r="JA4" s="53" t="s">
        <v>53</v>
      </c>
      <c r="JB4" s="53" t="s">
        <v>53</v>
      </c>
      <c r="JC4" s="53" t="s">
        <v>53</v>
      </c>
      <c r="JD4" s="53" t="s">
        <v>53</v>
      </c>
      <c r="JE4" s="53" t="s">
        <v>53</v>
      </c>
      <c r="JF4" s="53" t="s">
        <v>53</v>
      </c>
      <c r="JG4" s="53" t="s">
        <v>53</v>
      </c>
      <c r="JH4" s="53" t="s">
        <v>53</v>
      </c>
      <c r="JI4" s="53" t="s">
        <v>53</v>
      </c>
      <c r="JJ4" s="53" t="s">
        <v>53</v>
      </c>
      <c r="JK4" s="53" t="s">
        <v>53</v>
      </c>
      <c r="JL4" s="53" t="s">
        <v>53</v>
      </c>
      <c r="JM4" s="53" t="s">
        <v>53</v>
      </c>
      <c r="JN4" s="53" t="s">
        <v>53</v>
      </c>
      <c r="JO4" s="53" t="s">
        <v>53</v>
      </c>
      <c r="JP4" s="53" t="s">
        <v>53</v>
      </c>
      <c r="JQ4" s="53" t="s">
        <v>53</v>
      </c>
      <c r="JR4" s="53" t="s">
        <v>53</v>
      </c>
      <c r="JS4" s="53" t="s">
        <v>53</v>
      </c>
      <c r="JT4" s="53" t="s">
        <v>53</v>
      </c>
      <c r="JU4" s="53" t="s">
        <v>53</v>
      </c>
      <c r="JV4" s="53" t="s">
        <v>53</v>
      </c>
      <c r="JW4" s="53" t="s">
        <v>53</v>
      </c>
      <c r="JX4" s="53" t="s">
        <v>53</v>
      </c>
      <c r="JY4" s="53" t="s">
        <v>53</v>
      </c>
      <c r="JZ4" s="53" t="s">
        <v>53</v>
      </c>
      <c r="KA4" s="53" t="s">
        <v>53</v>
      </c>
      <c r="KB4" s="53" t="s">
        <v>53</v>
      </c>
      <c r="KC4" s="53" t="s">
        <v>53</v>
      </c>
      <c r="KD4" s="53" t="s">
        <v>53</v>
      </c>
      <c r="KE4" s="53" t="s">
        <v>53</v>
      </c>
      <c r="KF4" s="53" t="s">
        <v>53</v>
      </c>
      <c r="KG4" s="53" t="s">
        <v>53</v>
      </c>
      <c r="KH4" s="53" t="s">
        <v>53</v>
      </c>
      <c r="KI4" s="53" t="s">
        <v>53</v>
      </c>
      <c r="KJ4" s="53" t="s">
        <v>53</v>
      </c>
      <c r="KK4" s="53" t="s">
        <v>53</v>
      </c>
      <c r="KL4" s="53" t="s">
        <v>53</v>
      </c>
      <c r="KM4" s="53" t="s">
        <v>53</v>
      </c>
      <c r="KN4" s="53" t="s">
        <v>53</v>
      </c>
      <c r="KO4" s="53" t="s">
        <v>53</v>
      </c>
      <c r="KP4" s="53" t="s">
        <v>53</v>
      </c>
      <c r="KQ4" s="53" t="s">
        <v>53</v>
      </c>
      <c r="KR4" s="53" t="s">
        <v>53</v>
      </c>
      <c r="KS4" s="53" t="s">
        <v>53</v>
      </c>
      <c r="KT4" s="53" t="s">
        <v>53</v>
      </c>
      <c r="KU4" s="53" t="s">
        <v>53</v>
      </c>
      <c r="KV4" s="53" t="s">
        <v>53</v>
      </c>
      <c r="KW4" s="53" t="s">
        <v>53</v>
      </c>
      <c r="KX4" s="53" t="s">
        <v>53</v>
      </c>
      <c r="KY4" s="53" t="s">
        <v>53</v>
      </c>
      <c r="KZ4" s="53" t="s">
        <v>53</v>
      </c>
      <c r="LA4" s="53" t="s">
        <v>53</v>
      </c>
      <c r="LB4" s="53" t="s">
        <v>53</v>
      </c>
      <c r="LC4" s="53" t="s">
        <v>53</v>
      </c>
      <c r="LD4" s="53" t="s">
        <v>53</v>
      </c>
      <c r="LE4" s="53" t="s">
        <v>53</v>
      </c>
      <c r="LF4" s="53" t="s">
        <v>53</v>
      </c>
      <c r="LG4" s="53" t="s">
        <v>53</v>
      </c>
      <c r="LH4" s="53" t="s">
        <v>53</v>
      </c>
      <c r="LI4" s="53" t="s">
        <v>53</v>
      </c>
      <c r="LJ4" s="53" t="s">
        <v>53</v>
      </c>
      <c r="LK4" s="53" t="s">
        <v>53</v>
      </c>
      <c r="LL4" s="53" t="s">
        <v>53</v>
      </c>
      <c r="LM4" s="53" t="s">
        <v>53</v>
      </c>
      <c r="LN4" s="53" t="s">
        <v>53</v>
      </c>
      <c r="LO4" s="53" t="s">
        <v>53</v>
      </c>
      <c r="LP4" s="53" t="s">
        <v>53</v>
      </c>
      <c r="LQ4" s="53" t="s">
        <v>53</v>
      </c>
      <c r="LR4" s="53" t="s">
        <v>53</v>
      </c>
      <c r="LS4" s="53" t="s">
        <v>53</v>
      </c>
      <c r="LT4" s="53" t="s">
        <v>53</v>
      </c>
      <c r="LU4" s="53" t="s">
        <v>53</v>
      </c>
      <c r="LV4" s="53" t="s">
        <v>53</v>
      </c>
      <c r="LW4" s="53" t="s">
        <v>53</v>
      </c>
      <c r="LX4" s="53" t="s">
        <v>53</v>
      </c>
      <c r="LY4" s="53" t="s">
        <v>53</v>
      </c>
      <c r="LZ4" s="53" t="s">
        <v>53</v>
      </c>
      <c r="MA4" s="53" t="s">
        <v>53</v>
      </c>
      <c r="MB4" s="53" t="s">
        <v>53</v>
      </c>
      <c r="MC4" s="53" t="s">
        <v>53</v>
      </c>
      <c r="MD4" s="53" t="s">
        <v>53</v>
      </c>
      <c r="ME4" s="53" t="s">
        <v>53</v>
      </c>
      <c r="MF4" s="53" t="s">
        <v>53</v>
      </c>
      <c r="MG4" s="53" t="s">
        <v>53</v>
      </c>
      <c r="MH4" s="53" t="s">
        <v>53</v>
      </c>
      <c r="MI4" s="53" t="s">
        <v>53</v>
      </c>
      <c r="MJ4" s="53" t="s">
        <v>53</v>
      </c>
      <c r="MK4" s="53" t="s">
        <v>53</v>
      </c>
      <c r="ML4" s="53" t="s">
        <v>53</v>
      </c>
      <c r="MM4" s="53" t="s">
        <v>53</v>
      </c>
      <c r="MN4" s="53" t="s">
        <v>53</v>
      </c>
      <c r="MO4" s="53" t="s">
        <v>53</v>
      </c>
      <c r="MP4" s="53" t="s">
        <v>53</v>
      </c>
      <c r="MQ4" s="53" t="s">
        <v>53</v>
      </c>
      <c r="MR4" s="53" t="s">
        <v>53</v>
      </c>
      <c r="MS4" s="53" t="s">
        <v>53</v>
      </c>
      <c r="MT4" s="53" t="s">
        <v>53</v>
      </c>
      <c r="MU4" s="53" t="s">
        <v>53</v>
      </c>
      <c r="MV4" s="53" t="s">
        <v>53</v>
      </c>
      <c r="MW4" s="53" t="s">
        <v>53</v>
      </c>
      <c r="MX4" s="53" t="s">
        <v>53</v>
      </c>
      <c r="MY4" s="53" t="s">
        <v>53</v>
      </c>
      <c r="MZ4" s="53" t="s">
        <v>53</v>
      </c>
      <c r="NA4" s="53" t="s">
        <v>53</v>
      </c>
      <c r="NB4" s="53" t="s">
        <v>53</v>
      </c>
      <c r="NC4" s="53" t="s">
        <v>53</v>
      </c>
      <c r="ND4" s="53" t="s">
        <v>53</v>
      </c>
      <c r="NE4" s="53" t="s">
        <v>53</v>
      </c>
      <c r="NF4" s="53" t="s">
        <v>53</v>
      </c>
      <c r="NG4" s="53" t="s">
        <v>53</v>
      </c>
      <c r="NH4" s="53" t="s">
        <v>53</v>
      </c>
      <c r="NI4" s="53" t="s">
        <v>53</v>
      </c>
      <c r="NJ4" s="53" t="s">
        <v>53</v>
      </c>
      <c r="NK4" s="53" t="s">
        <v>53</v>
      </c>
      <c r="NL4" s="53" t="s">
        <v>53</v>
      </c>
      <c r="NM4" s="53" t="s">
        <v>53</v>
      </c>
      <c r="NN4" s="53" t="s">
        <v>53</v>
      </c>
      <c r="NO4" s="53" t="s">
        <v>53</v>
      </c>
      <c r="NP4" s="53" t="s">
        <v>411</v>
      </c>
      <c r="NQ4" s="53" t="s">
        <v>53</v>
      </c>
      <c r="NR4" s="53" t="s">
        <v>53</v>
      </c>
      <c r="NS4" s="53" t="s">
        <v>53</v>
      </c>
      <c r="NT4" s="53" t="s">
        <v>53</v>
      </c>
      <c r="NU4" s="53" t="s">
        <v>53</v>
      </c>
      <c r="NV4" s="53" t="s">
        <v>53</v>
      </c>
      <c r="NW4" s="53" t="s">
        <v>53</v>
      </c>
      <c r="NX4" s="53" t="s">
        <v>53</v>
      </c>
      <c r="NY4" s="53" t="s">
        <v>53</v>
      </c>
      <c r="NZ4" s="53" t="s">
        <v>53</v>
      </c>
      <c r="OA4" s="53" t="s">
        <v>53</v>
      </c>
      <c r="OB4" s="53" t="s">
        <v>53</v>
      </c>
      <c r="OC4" s="53" t="s">
        <v>53</v>
      </c>
      <c r="OD4" s="53" t="s">
        <v>53</v>
      </c>
      <c r="OE4" s="53" t="s">
        <v>53</v>
      </c>
      <c r="OF4" s="53" t="s">
        <v>53</v>
      </c>
      <c r="OG4" s="53" t="s">
        <v>53</v>
      </c>
      <c r="OH4" s="53" t="s">
        <v>53</v>
      </c>
      <c r="OI4" s="53" t="s">
        <v>53</v>
      </c>
      <c r="OJ4" s="53" t="s">
        <v>53</v>
      </c>
      <c r="OK4" s="53" t="s">
        <v>53</v>
      </c>
      <c r="OL4" s="53" t="s">
        <v>53</v>
      </c>
      <c r="OM4" s="53" t="s">
        <v>53</v>
      </c>
      <c r="ON4" s="53" t="s">
        <v>53</v>
      </c>
      <c r="OO4" s="53" t="s">
        <v>53</v>
      </c>
      <c r="OP4" s="53" t="s">
        <v>53</v>
      </c>
      <c r="OQ4" s="53" t="s">
        <v>53</v>
      </c>
      <c r="OR4" s="53" t="s">
        <v>53</v>
      </c>
      <c r="OS4" s="53" t="s">
        <v>53</v>
      </c>
      <c r="OT4" s="53" t="s">
        <v>53</v>
      </c>
      <c r="OU4" s="53" t="s">
        <v>53</v>
      </c>
      <c r="OV4" s="53" t="s">
        <v>53</v>
      </c>
      <c r="OW4" s="53" t="s">
        <v>53</v>
      </c>
      <c r="OX4" s="53" t="s">
        <v>53</v>
      </c>
      <c r="OY4" s="53" t="s">
        <v>53</v>
      </c>
      <c r="OZ4" s="53" t="s">
        <v>53</v>
      </c>
      <c r="PA4" s="53" t="s">
        <v>53</v>
      </c>
      <c r="PB4" s="53" t="s">
        <v>53</v>
      </c>
      <c r="PC4" s="53" t="s">
        <v>53</v>
      </c>
      <c r="PD4" s="53" t="s">
        <v>53</v>
      </c>
      <c r="PE4" s="53" t="s">
        <v>53</v>
      </c>
      <c r="PF4" s="53" t="s">
        <v>53</v>
      </c>
      <c r="PG4" s="53" t="s">
        <v>53</v>
      </c>
      <c r="PH4" s="53" t="s">
        <v>53</v>
      </c>
      <c r="PI4" s="53" t="s">
        <v>53</v>
      </c>
      <c r="PJ4" s="53" t="s">
        <v>53</v>
      </c>
      <c r="PK4" s="53" t="s">
        <v>53</v>
      </c>
      <c r="PL4" s="53" t="s">
        <v>53</v>
      </c>
      <c r="PM4" s="53" t="s">
        <v>53</v>
      </c>
      <c r="PN4" s="53" t="s">
        <v>53</v>
      </c>
      <c r="PO4" s="53" t="s">
        <v>53</v>
      </c>
      <c r="PP4" s="53" t="s">
        <v>53</v>
      </c>
      <c r="PQ4" s="53" t="s">
        <v>53</v>
      </c>
      <c r="PR4" s="53" t="s">
        <v>53</v>
      </c>
      <c r="PS4" s="53" t="s">
        <v>53</v>
      </c>
      <c r="PT4" s="53" t="s">
        <v>53</v>
      </c>
      <c r="PU4" s="53" t="s">
        <v>53</v>
      </c>
      <c r="PV4" s="53" t="s">
        <v>53</v>
      </c>
      <c r="PW4" s="53" t="s">
        <v>53</v>
      </c>
      <c r="PX4" s="53" t="s">
        <v>53</v>
      </c>
      <c r="PY4" s="53" t="s">
        <v>53</v>
      </c>
      <c r="PZ4" s="53" t="s">
        <v>53</v>
      </c>
      <c r="QA4" s="53" t="s">
        <v>53</v>
      </c>
      <c r="QB4" s="53" t="s">
        <v>53</v>
      </c>
      <c r="QC4" s="53" t="s">
        <v>53</v>
      </c>
      <c r="QD4" s="53" t="s">
        <v>53</v>
      </c>
      <c r="QE4" s="53" t="s">
        <v>53</v>
      </c>
      <c r="QF4" s="53" t="s">
        <v>53</v>
      </c>
      <c r="QG4" s="53" t="s">
        <v>53</v>
      </c>
      <c r="QH4" s="53" t="s">
        <v>53</v>
      </c>
      <c r="QI4" s="53" t="s">
        <v>53</v>
      </c>
      <c r="QJ4" s="53" t="s">
        <v>53</v>
      </c>
      <c r="QK4" s="53" t="s">
        <v>53</v>
      </c>
      <c r="QL4" s="53" t="s">
        <v>53</v>
      </c>
      <c r="QM4" s="53" t="s">
        <v>53</v>
      </c>
      <c r="QN4" s="53" t="s">
        <v>53</v>
      </c>
      <c r="QO4" s="53" t="s">
        <v>53</v>
      </c>
      <c r="QP4" s="53" t="s">
        <v>53</v>
      </c>
      <c r="QQ4" s="53" t="s">
        <v>53</v>
      </c>
      <c r="QR4" s="53" t="s">
        <v>53</v>
      </c>
      <c r="QS4" s="53" t="s">
        <v>53</v>
      </c>
      <c r="QT4" s="53" t="s">
        <v>53</v>
      </c>
      <c r="QU4" s="53" t="s">
        <v>53</v>
      </c>
      <c r="QV4" s="53" t="s">
        <v>53</v>
      </c>
      <c r="QW4" s="53" t="s">
        <v>53</v>
      </c>
      <c r="QX4" s="53" t="s">
        <v>53</v>
      </c>
      <c r="QY4" s="53" t="s">
        <v>53</v>
      </c>
      <c r="QZ4" s="53" t="s">
        <v>53</v>
      </c>
      <c r="RA4" s="53" t="s">
        <v>53</v>
      </c>
      <c r="RB4" s="53" t="s">
        <v>53</v>
      </c>
      <c r="RC4" s="53" t="s">
        <v>53</v>
      </c>
      <c r="RD4" s="53" t="s">
        <v>53</v>
      </c>
      <c r="RE4" s="53" t="s">
        <v>53</v>
      </c>
      <c r="RF4" s="53" t="s">
        <v>53</v>
      </c>
      <c r="RG4" s="53" t="s">
        <v>53</v>
      </c>
      <c r="RH4" s="53" t="s">
        <v>53</v>
      </c>
      <c r="RI4" s="53" t="s">
        <v>53</v>
      </c>
      <c r="RJ4" s="53" t="s">
        <v>53</v>
      </c>
      <c r="RK4" s="53" t="s">
        <v>53</v>
      </c>
      <c r="RL4" s="53" t="s">
        <v>53</v>
      </c>
      <c r="RM4" s="53" t="s">
        <v>53</v>
      </c>
      <c r="RN4" s="53" t="s">
        <v>53</v>
      </c>
      <c r="RO4" s="53" t="s">
        <v>53</v>
      </c>
      <c r="RP4" s="53" t="s">
        <v>53</v>
      </c>
      <c r="RQ4" s="53" t="s">
        <v>53</v>
      </c>
      <c r="RR4" s="53" t="s">
        <v>53</v>
      </c>
      <c r="RS4" s="53" t="s">
        <v>53</v>
      </c>
      <c r="RT4" s="53" t="s">
        <v>53</v>
      </c>
      <c r="RU4" s="53" t="s">
        <v>53</v>
      </c>
      <c r="RV4" s="53" t="s">
        <v>53</v>
      </c>
      <c r="RW4" s="53" t="s">
        <v>53</v>
      </c>
      <c r="RX4" s="53" t="s">
        <v>53</v>
      </c>
      <c r="RY4" s="53" t="s">
        <v>53</v>
      </c>
      <c r="RZ4" s="53" t="s">
        <v>53</v>
      </c>
      <c r="SA4" s="53" t="s">
        <v>53</v>
      </c>
      <c r="SB4" s="53" t="s">
        <v>53</v>
      </c>
      <c r="SC4" s="53" t="s">
        <v>53</v>
      </c>
      <c r="SD4" s="53" t="s">
        <v>53</v>
      </c>
      <c r="SE4" s="53" t="s">
        <v>53</v>
      </c>
      <c r="SF4" s="53" t="s">
        <v>53</v>
      </c>
      <c r="SG4" s="53" t="s">
        <v>53</v>
      </c>
      <c r="SH4" s="53" t="s">
        <v>53</v>
      </c>
      <c r="SI4" s="53" t="s">
        <v>53</v>
      </c>
      <c r="SJ4" s="53" t="s">
        <v>53</v>
      </c>
      <c r="SK4" s="53" t="s">
        <v>53</v>
      </c>
      <c r="SL4" s="53" t="s">
        <v>53</v>
      </c>
      <c r="SM4" s="53" t="s">
        <v>53</v>
      </c>
      <c r="SN4" s="53" t="s">
        <v>53</v>
      </c>
      <c r="SO4" s="53" t="s">
        <v>53</v>
      </c>
      <c r="SP4" s="53" t="s">
        <v>53</v>
      </c>
      <c r="SQ4" s="53" t="s">
        <v>53</v>
      </c>
      <c r="SR4" s="53" t="s">
        <v>53</v>
      </c>
      <c r="SS4" s="53" t="s">
        <v>53</v>
      </c>
      <c r="ST4" s="53" t="s">
        <v>53</v>
      </c>
      <c r="SU4" s="53" t="s">
        <v>53</v>
      </c>
      <c r="SV4" s="53" t="s">
        <v>53</v>
      </c>
      <c r="SW4" s="53" t="s">
        <v>53</v>
      </c>
      <c r="SX4" s="53" t="s">
        <v>53</v>
      </c>
      <c r="SY4" s="53" t="s">
        <v>53</v>
      </c>
      <c r="SZ4" s="53" t="s">
        <v>53</v>
      </c>
      <c r="TA4" s="53" t="s">
        <v>53</v>
      </c>
      <c r="TB4" s="53" t="s">
        <v>53</v>
      </c>
      <c r="TC4" s="53" t="s">
        <v>53</v>
      </c>
      <c r="TD4" s="53" t="s">
        <v>53</v>
      </c>
      <c r="TE4" s="53" t="s">
        <v>53</v>
      </c>
      <c r="TF4" s="53" t="s">
        <v>53</v>
      </c>
      <c r="TG4" s="53" t="s">
        <v>53</v>
      </c>
      <c r="TH4" s="53" t="s">
        <v>53</v>
      </c>
      <c r="TI4" s="53" t="s">
        <v>53</v>
      </c>
      <c r="TJ4" s="53" t="s">
        <v>53</v>
      </c>
      <c r="TK4" s="53" t="s">
        <v>53</v>
      </c>
      <c r="TL4" s="53" t="s">
        <v>53</v>
      </c>
      <c r="TM4" s="53" t="s">
        <v>53</v>
      </c>
      <c r="TN4" s="53" t="s">
        <v>53</v>
      </c>
      <c r="TO4" s="53" t="s">
        <v>53</v>
      </c>
      <c r="TP4" s="53" t="s">
        <v>53</v>
      </c>
      <c r="TQ4" s="53" t="s">
        <v>53</v>
      </c>
      <c r="TR4" s="53" t="s">
        <v>53</v>
      </c>
      <c r="TS4" s="53" t="s">
        <v>53</v>
      </c>
      <c r="TT4" s="53" t="s">
        <v>53</v>
      </c>
      <c r="TU4" s="53" t="s">
        <v>53</v>
      </c>
      <c r="TV4" s="53" t="s">
        <v>53</v>
      </c>
      <c r="TW4" s="53" t="s">
        <v>53</v>
      </c>
      <c r="TX4" s="53" t="s">
        <v>53</v>
      </c>
      <c r="TY4" s="53" t="s">
        <v>53</v>
      </c>
      <c r="TZ4" s="53" t="s">
        <v>53</v>
      </c>
      <c r="UA4" s="53" t="s">
        <v>53</v>
      </c>
      <c r="UB4" s="53" t="s">
        <v>53</v>
      </c>
      <c r="UC4" s="53" t="s">
        <v>53</v>
      </c>
      <c r="UD4" s="53" t="s">
        <v>53</v>
      </c>
      <c r="UE4" s="53" t="s">
        <v>53</v>
      </c>
      <c r="UF4" s="53" t="s">
        <v>53</v>
      </c>
      <c r="UG4" s="53" t="s">
        <v>53</v>
      </c>
      <c r="UH4" s="53" t="s">
        <v>53</v>
      </c>
      <c r="UI4" s="53" t="s">
        <v>53</v>
      </c>
      <c r="UJ4" s="53" t="s">
        <v>53</v>
      </c>
      <c r="UK4" s="53" t="s">
        <v>53</v>
      </c>
      <c r="UL4" s="53" t="s">
        <v>53</v>
      </c>
      <c r="UM4" s="53" t="s">
        <v>53</v>
      </c>
      <c r="UN4" s="53" t="s">
        <v>53</v>
      </c>
      <c r="UO4" s="53" t="s">
        <v>53</v>
      </c>
      <c r="UP4" s="53" t="s">
        <v>53</v>
      </c>
      <c r="UQ4" s="53" t="s">
        <v>53</v>
      </c>
      <c r="UR4" s="53" t="s">
        <v>53</v>
      </c>
      <c r="US4" s="53" t="s">
        <v>53</v>
      </c>
      <c r="UT4" s="53" t="s">
        <v>53</v>
      </c>
      <c r="UU4" s="53" t="s">
        <v>53</v>
      </c>
      <c r="UV4" s="53" t="s">
        <v>53</v>
      </c>
      <c r="UW4" s="53" t="s">
        <v>53</v>
      </c>
      <c r="UX4" s="53" t="s">
        <v>53</v>
      </c>
      <c r="UY4" s="53" t="s">
        <v>53</v>
      </c>
      <c r="UZ4" s="53" t="s">
        <v>53</v>
      </c>
      <c r="VA4" s="53" t="s">
        <v>53</v>
      </c>
      <c r="VB4" s="53" t="s">
        <v>53</v>
      </c>
      <c r="VC4" s="53" t="s">
        <v>53</v>
      </c>
      <c r="VD4" s="53" t="s">
        <v>53</v>
      </c>
      <c r="VE4" s="53" t="s">
        <v>53</v>
      </c>
      <c r="VF4" s="53" t="s">
        <v>53</v>
      </c>
      <c r="VG4" s="53" t="s">
        <v>53</v>
      </c>
      <c r="VH4" s="53" t="s">
        <v>53</v>
      </c>
      <c r="VI4" s="53" t="s">
        <v>53</v>
      </c>
      <c r="VJ4" s="53" t="s">
        <v>53</v>
      </c>
      <c r="VK4" s="53" t="s">
        <v>53</v>
      </c>
      <c r="VL4" s="53" t="s">
        <v>53</v>
      </c>
      <c r="VM4" s="53" t="s">
        <v>53</v>
      </c>
      <c r="VN4" s="53" t="s">
        <v>53</v>
      </c>
      <c r="VO4" s="53" t="s">
        <v>53</v>
      </c>
      <c r="VP4" s="53" t="s">
        <v>53</v>
      </c>
      <c r="VQ4" s="53" t="s">
        <v>53</v>
      </c>
      <c r="VR4" s="53" t="s">
        <v>53</v>
      </c>
      <c r="VS4" s="53" t="s">
        <v>53</v>
      </c>
      <c r="VT4" s="53" t="s">
        <v>53</v>
      </c>
      <c r="VU4" s="53" t="s">
        <v>53</v>
      </c>
      <c r="VV4" s="53" t="s">
        <v>53</v>
      </c>
      <c r="VW4" s="53" t="s">
        <v>53</v>
      </c>
      <c r="VX4" s="53" t="s">
        <v>53</v>
      </c>
      <c r="VY4" s="53" t="s">
        <v>53</v>
      </c>
      <c r="VZ4" s="53" t="s">
        <v>53</v>
      </c>
      <c r="WA4" s="53" t="s">
        <v>53</v>
      </c>
      <c r="WB4" s="53" t="s">
        <v>53</v>
      </c>
      <c r="WC4" s="53" t="s">
        <v>53</v>
      </c>
      <c r="WD4" s="53" t="s">
        <v>53</v>
      </c>
      <c r="WE4" s="53" t="s">
        <v>53</v>
      </c>
      <c r="WF4" s="53" t="s">
        <v>53</v>
      </c>
      <c r="WG4" s="53" t="s">
        <v>53</v>
      </c>
      <c r="WH4" s="53" t="s">
        <v>53</v>
      </c>
      <c r="WI4" s="53" t="s">
        <v>53</v>
      </c>
      <c r="WJ4" s="53" t="s">
        <v>53</v>
      </c>
      <c r="WK4" s="53" t="s">
        <v>53</v>
      </c>
      <c r="WL4" s="53" t="s">
        <v>53</v>
      </c>
      <c r="WM4" s="53" t="s">
        <v>53</v>
      </c>
      <c r="WN4" s="53" t="s">
        <v>53</v>
      </c>
      <c r="WO4" s="53" t="s">
        <v>53</v>
      </c>
      <c r="WP4" s="53" t="s">
        <v>53</v>
      </c>
      <c r="WQ4" s="53" t="s">
        <v>53</v>
      </c>
      <c r="WR4" s="53" t="s">
        <v>53</v>
      </c>
      <c r="WS4" s="53" t="s">
        <v>53</v>
      </c>
      <c r="WT4" s="53" t="s">
        <v>53</v>
      </c>
      <c r="WU4" s="53" t="s">
        <v>53</v>
      </c>
      <c r="WV4" s="53" t="s">
        <v>53</v>
      </c>
      <c r="WW4" s="53" t="s">
        <v>53</v>
      </c>
      <c r="WX4" s="53" t="s">
        <v>53</v>
      </c>
      <c r="WY4" s="53" t="s">
        <v>53</v>
      </c>
      <c r="WZ4" s="53" t="s">
        <v>53</v>
      </c>
      <c r="XA4" s="53" t="s">
        <v>53</v>
      </c>
      <c r="XB4" s="53" t="s">
        <v>53</v>
      </c>
      <c r="XC4" s="53" t="s">
        <v>53</v>
      </c>
      <c r="XD4" s="53" t="s">
        <v>53</v>
      </c>
      <c r="XE4" s="53" t="s">
        <v>53</v>
      </c>
      <c r="XF4" s="53" t="s">
        <v>53</v>
      </c>
      <c r="XG4" s="53" t="s">
        <v>53</v>
      </c>
      <c r="XH4" s="53" t="s">
        <v>53</v>
      </c>
      <c r="XI4" s="53" t="s">
        <v>53</v>
      </c>
      <c r="XJ4" s="53" t="s">
        <v>53</v>
      </c>
      <c r="XK4" s="53" t="s">
        <v>53</v>
      </c>
      <c r="XL4" s="53" t="s">
        <v>53</v>
      </c>
      <c r="XM4" s="53" t="s">
        <v>53</v>
      </c>
      <c r="XN4" s="53" t="s">
        <v>53</v>
      </c>
      <c r="XO4" s="53" t="s">
        <v>53</v>
      </c>
      <c r="XP4" s="53" t="s">
        <v>53</v>
      </c>
      <c r="XQ4" s="53" t="s">
        <v>53</v>
      </c>
      <c r="XR4" s="53" t="s">
        <v>53</v>
      </c>
      <c r="XS4" s="53" t="s">
        <v>53</v>
      </c>
      <c r="XT4" s="53" t="s">
        <v>53</v>
      </c>
      <c r="XU4" s="53" t="s">
        <v>53</v>
      </c>
      <c r="XV4" s="53" t="s">
        <v>53</v>
      </c>
      <c r="XW4" s="53" t="s">
        <v>53</v>
      </c>
      <c r="XX4" s="53" t="s">
        <v>53</v>
      </c>
      <c r="XY4" s="53" t="s">
        <v>53</v>
      </c>
      <c r="XZ4" s="53" t="s">
        <v>53</v>
      </c>
      <c r="YA4" s="53" t="s">
        <v>53</v>
      </c>
      <c r="YB4" s="53" t="s">
        <v>53</v>
      </c>
      <c r="YC4" s="53" t="s">
        <v>53</v>
      </c>
      <c r="YD4" s="53" t="s">
        <v>53</v>
      </c>
      <c r="YE4" s="53" t="s">
        <v>53</v>
      </c>
      <c r="YF4" s="53" t="s">
        <v>53</v>
      </c>
      <c r="YG4" s="53" t="s">
        <v>53</v>
      </c>
      <c r="YH4" s="53" t="s">
        <v>53</v>
      </c>
      <c r="YI4" s="53" t="s">
        <v>53</v>
      </c>
      <c r="YJ4" s="53" t="s">
        <v>53</v>
      </c>
      <c r="YK4" s="53" t="s">
        <v>53</v>
      </c>
      <c r="YL4" s="53" t="s">
        <v>53</v>
      </c>
      <c r="YM4" s="53" t="s">
        <v>53</v>
      </c>
      <c r="YN4" s="53" t="s">
        <v>53</v>
      </c>
      <c r="YO4" s="53" t="s">
        <v>53</v>
      </c>
      <c r="YP4" s="53" t="s">
        <v>53</v>
      </c>
      <c r="YQ4" s="53" t="s">
        <v>53</v>
      </c>
      <c r="YR4" s="53" t="s">
        <v>53</v>
      </c>
      <c r="YS4" s="53" t="s">
        <v>53</v>
      </c>
      <c r="YT4" s="53" t="s">
        <v>53</v>
      </c>
      <c r="YU4" s="53" t="s">
        <v>53</v>
      </c>
      <c r="YV4" s="53" t="s">
        <v>53</v>
      </c>
      <c r="YW4" s="53" t="s">
        <v>53</v>
      </c>
      <c r="YX4" s="53" t="s">
        <v>53</v>
      </c>
      <c r="YY4" s="53" t="s">
        <v>53</v>
      </c>
      <c r="YZ4" s="53" t="s">
        <v>53</v>
      </c>
      <c r="ZA4" s="53" t="s">
        <v>53</v>
      </c>
      <c r="ZB4" s="53" t="s">
        <v>53</v>
      </c>
      <c r="ZC4" s="53" t="s">
        <v>53</v>
      </c>
      <c r="ZD4" s="53" t="s">
        <v>53</v>
      </c>
      <c r="ZE4" s="53" t="s">
        <v>53</v>
      </c>
      <c r="ZF4" s="53" t="s">
        <v>53</v>
      </c>
      <c r="ZG4" s="53" t="s">
        <v>53</v>
      </c>
      <c r="ZH4" s="53" t="s">
        <v>53</v>
      </c>
      <c r="ZI4" s="53" t="s">
        <v>53</v>
      </c>
      <c r="ZJ4" s="53" t="s">
        <v>53</v>
      </c>
      <c r="ZK4" s="53" t="s">
        <v>53</v>
      </c>
      <c r="ZL4" s="53" t="s">
        <v>53</v>
      </c>
      <c r="ZM4" s="53" t="s">
        <v>53</v>
      </c>
      <c r="ZN4" s="53" t="s">
        <v>53</v>
      </c>
      <c r="ZO4" s="53" t="s">
        <v>53</v>
      </c>
      <c r="ZP4" s="53" t="s">
        <v>53</v>
      </c>
      <c r="ZQ4" s="53" t="s">
        <v>53</v>
      </c>
      <c r="ZR4" s="53" t="s">
        <v>53</v>
      </c>
      <c r="ZS4" s="53" t="s">
        <v>53</v>
      </c>
      <c r="ZT4" s="53" t="s">
        <v>53</v>
      </c>
      <c r="ZU4" s="53" t="s">
        <v>53</v>
      </c>
      <c r="ZV4" s="53" t="s">
        <v>53</v>
      </c>
      <c r="ZW4" s="53" t="s">
        <v>53</v>
      </c>
      <c r="ZX4" s="53" t="s">
        <v>53</v>
      </c>
      <c r="ZY4" s="53" t="s">
        <v>53</v>
      </c>
      <c r="ZZ4" s="53" t="s">
        <v>53</v>
      </c>
      <c r="AAA4" s="53" t="s">
        <v>53</v>
      </c>
      <c r="AAB4" s="53" t="s">
        <v>53</v>
      </c>
      <c r="AAC4" s="53" t="s">
        <v>53</v>
      </c>
      <c r="AAD4" s="53" t="s">
        <v>53</v>
      </c>
      <c r="AAE4" s="53" t="s">
        <v>53</v>
      </c>
      <c r="AAF4" s="53" t="s">
        <v>53</v>
      </c>
      <c r="AAG4" s="53" t="s">
        <v>53</v>
      </c>
      <c r="AAH4" s="53" t="s">
        <v>53</v>
      </c>
      <c r="AAI4" s="53" t="s">
        <v>53</v>
      </c>
      <c r="AAJ4" s="53" t="s">
        <v>53</v>
      </c>
      <c r="AAK4" s="53" t="s">
        <v>53</v>
      </c>
      <c r="AAL4" s="53" t="s">
        <v>53</v>
      </c>
      <c r="AAM4" s="53" t="s">
        <v>53</v>
      </c>
      <c r="AAN4" s="53" t="s">
        <v>53</v>
      </c>
      <c r="AAO4" s="53" t="s">
        <v>53</v>
      </c>
      <c r="AAP4" s="53" t="s">
        <v>53</v>
      </c>
      <c r="AAQ4" s="53" t="s">
        <v>53</v>
      </c>
      <c r="AAR4" s="53" t="s">
        <v>53</v>
      </c>
      <c r="AAS4" s="53" t="s">
        <v>53</v>
      </c>
      <c r="AAT4" s="53" t="s">
        <v>53</v>
      </c>
      <c r="AAU4" s="53" t="s">
        <v>53</v>
      </c>
      <c r="AAV4" s="53" t="s">
        <v>53</v>
      </c>
      <c r="AAW4" s="53" t="s">
        <v>53</v>
      </c>
      <c r="AAX4" s="53" t="s">
        <v>53</v>
      </c>
      <c r="AAY4" s="53" t="s">
        <v>53</v>
      </c>
      <c r="AAZ4" s="53" t="s">
        <v>53</v>
      </c>
      <c r="ABA4" s="53" t="s">
        <v>53</v>
      </c>
      <c r="ABB4" s="53" t="s">
        <v>53</v>
      </c>
      <c r="ABC4" s="53" t="s">
        <v>53</v>
      </c>
      <c r="ABD4" s="53" t="s">
        <v>53</v>
      </c>
      <c r="ABE4" s="53" t="s">
        <v>53</v>
      </c>
      <c r="ABF4" s="53" t="s">
        <v>53</v>
      </c>
      <c r="ABG4" s="53" t="s">
        <v>53</v>
      </c>
      <c r="ABH4" s="53" t="s">
        <v>53</v>
      </c>
      <c r="ABI4" s="53" t="s">
        <v>53</v>
      </c>
      <c r="ABJ4" s="53" t="s">
        <v>53</v>
      </c>
      <c r="ABK4" s="53" t="s">
        <v>53</v>
      </c>
      <c r="ABL4" s="53" t="s">
        <v>53</v>
      </c>
      <c r="ABM4" s="53" t="s">
        <v>53</v>
      </c>
      <c r="ABN4" s="53" t="s">
        <v>53</v>
      </c>
      <c r="ABO4" s="53" t="s">
        <v>53</v>
      </c>
      <c r="ABP4" s="53" t="s">
        <v>53</v>
      </c>
      <c r="ABQ4" s="53" t="s">
        <v>53</v>
      </c>
      <c r="ABR4" s="53" t="s">
        <v>53</v>
      </c>
      <c r="ABS4" s="53" t="s">
        <v>53</v>
      </c>
      <c r="ABT4" s="53" t="s">
        <v>53</v>
      </c>
      <c r="ABU4" s="53" t="s">
        <v>53</v>
      </c>
      <c r="ABV4" s="53" t="s">
        <v>53</v>
      </c>
      <c r="ABW4" s="53" t="s">
        <v>53</v>
      </c>
      <c r="ABX4" s="53" t="s">
        <v>53</v>
      </c>
      <c r="ABY4" s="53" t="s">
        <v>53</v>
      </c>
    </row>
    <row r="5" spans="1:753" ht="12" customHeight="1">
      <c r="A5" s="54">
        <v>2</v>
      </c>
      <c r="B5" s="55" t="s">
        <v>1</v>
      </c>
      <c r="C5" s="56" t="s">
        <v>412</v>
      </c>
      <c r="D5" s="56" t="s">
        <v>413</v>
      </c>
      <c r="E5" s="56" t="s">
        <v>414</v>
      </c>
      <c r="F5" s="56" t="s">
        <v>415</v>
      </c>
      <c r="G5" s="56" t="s">
        <v>416</v>
      </c>
      <c r="H5" s="56" t="s">
        <v>417</v>
      </c>
      <c r="I5" s="56" t="s">
        <v>418</v>
      </c>
      <c r="J5" s="56" t="s">
        <v>419</v>
      </c>
      <c r="K5" s="56" t="s">
        <v>420</v>
      </c>
      <c r="L5" s="56" t="s">
        <v>421</v>
      </c>
      <c r="M5" s="56" t="s">
        <v>422</v>
      </c>
      <c r="N5" s="56" t="s">
        <v>423</v>
      </c>
      <c r="O5" s="56" t="s">
        <v>424</v>
      </c>
      <c r="P5" s="56" t="s">
        <v>425</v>
      </c>
      <c r="Q5" s="56" t="s">
        <v>426</v>
      </c>
      <c r="R5" s="56" t="s">
        <v>427</v>
      </c>
      <c r="S5" s="56" t="s">
        <v>428</v>
      </c>
      <c r="T5" s="56" t="s">
        <v>429</v>
      </c>
      <c r="U5" s="56" t="s">
        <v>430</v>
      </c>
      <c r="V5" s="56" t="s">
        <v>431</v>
      </c>
      <c r="W5" s="56" t="s">
        <v>432</v>
      </c>
      <c r="X5" s="56" t="s">
        <v>433</v>
      </c>
      <c r="Y5" s="56" t="s">
        <v>434</v>
      </c>
      <c r="Z5" s="56" t="s">
        <v>435</v>
      </c>
      <c r="AA5" s="56" t="s">
        <v>436</v>
      </c>
      <c r="AB5" s="56" t="s">
        <v>437</v>
      </c>
      <c r="AC5" s="56" t="s">
        <v>438</v>
      </c>
      <c r="AD5" s="56" t="s">
        <v>439</v>
      </c>
      <c r="AE5" s="56" t="s">
        <v>440</v>
      </c>
      <c r="AF5" s="56" t="s">
        <v>441</v>
      </c>
      <c r="AG5" s="56" t="s">
        <v>442</v>
      </c>
      <c r="AH5" s="56" t="s">
        <v>443</v>
      </c>
      <c r="AI5" s="56" t="s">
        <v>444</v>
      </c>
      <c r="AJ5" s="56" t="s">
        <v>445</v>
      </c>
      <c r="AK5" s="56" t="s">
        <v>446</v>
      </c>
      <c r="AL5" s="56" t="s">
        <v>447</v>
      </c>
      <c r="AM5" s="56" t="s">
        <v>448</v>
      </c>
      <c r="AN5" s="56" t="s">
        <v>449</v>
      </c>
      <c r="AO5" s="56" t="s">
        <v>450</v>
      </c>
      <c r="AP5" s="56" t="s">
        <v>451</v>
      </c>
      <c r="AQ5" s="56" t="s">
        <v>452</v>
      </c>
      <c r="AR5" s="56" t="s">
        <v>453</v>
      </c>
      <c r="AS5" s="56" t="s">
        <v>454</v>
      </c>
      <c r="AT5" s="56" t="s">
        <v>455</v>
      </c>
      <c r="AU5" s="56" t="s">
        <v>456</v>
      </c>
      <c r="AV5" s="56" t="s">
        <v>457</v>
      </c>
      <c r="AW5" s="56" t="s">
        <v>458</v>
      </c>
      <c r="AX5" s="56" t="s">
        <v>459</v>
      </c>
      <c r="AY5" s="56" t="s">
        <v>460</v>
      </c>
      <c r="AZ5" s="56" t="s">
        <v>461</v>
      </c>
      <c r="BA5" s="56" t="s">
        <v>462</v>
      </c>
      <c r="BB5" s="56" t="s">
        <v>463</v>
      </c>
      <c r="BC5" s="56" t="s">
        <v>464</v>
      </c>
      <c r="BD5" s="56" t="s">
        <v>465</v>
      </c>
      <c r="BE5" s="56" t="s">
        <v>466</v>
      </c>
      <c r="BF5" s="56" t="s">
        <v>467</v>
      </c>
      <c r="BG5" s="56" t="s">
        <v>468</v>
      </c>
      <c r="BH5" s="56" t="s">
        <v>469</v>
      </c>
      <c r="BI5" s="56" t="s">
        <v>470</v>
      </c>
      <c r="BJ5" s="56" t="s">
        <v>471</v>
      </c>
      <c r="BK5" s="56" t="s">
        <v>472</v>
      </c>
      <c r="BL5" s="56" t="s">
        <v>473</v>
      </c>
      <c r="BM5" s="56" t="s">
        <v>474</v>
      </c>
      <c r="BN5" s="56" t="s">
        <v>475</v>
      </c>
      <c r="BO5" s="56" t="s">
        <v>476</v>
      </c>
      <c r="BP5" s="56" t="s">
        <v>477</v>
      </c>
      <c r="BQ5" s="56" t="s">
        <v>478</v>
      </c>
      <c r="BR5" s="56" t="s">
        <v>479</v>
      </c>
      <c r="BS5" s="56" t="s">
        <v>480</v>
      </c>
      <c r="BT5" s="56" t="s">
        <v>481</v>
      </c>
      <c r="BU5" s="56" t="s">
        <v>482</v>
      </c>
      <c r="BV5" s="56" t="s">
        <v>483</v>
      </c>
      <c r="BW5" s="56" t="s">
        <v>484</v>
      </c>
      <c r="BX5" s="56" t="s">
        <v>485</v>
      </c>
      <c r="BY5" s="56" t="s">
        <v>486</v>
      </c>
      <c r="BZ5" s="56" t="s">
        <v>487</v>
      </c>
      <c r="CA5" s="56" t="s">
        <v>488</v>
      </c>
      <c r="CB5" s="56" t="s">
        <v>489</v>
      </c>
      <c r="CC5" s="56" t="s">
        <v>490</v>
      </c>
      <c r="CD5" s="56" t="s">
        <v>491</v>
      </c>
      <c r="CE5" s="56" t="s">
        <v>492</v>
      </c>
      <c r="CF5" s="56" t="s">
        <v>493</v>
      </c>
      <c r="CG5" s="56" t="s">
        <v>494</v>
      </c>
      <c r="CH5" s="56" t="s">
        <v>495</v>
      </c>
      <c r="CI5" s="56" t="s">
        <v>496</v>
      </c>
      <c r="CJ5" s="56" t="s">
        <v>497</v>
      </c>
      <c r="CK5" s="56" t="s">
        <v>498</v>
      </c>
      <c r="CL5" s="56" t="s">
        <v>499</v>
      </c>
      <c r="CM5" s="56" t="s">
        <v>500</v>
      </c>
      <c r="CN5" s="56" t="s">
        <v>501</v>
      </c>
      <c r="CO5" s="56" t="s">
        <v>502</v>
      </c>
      <c r="CP5" s="56" t="s">
        <v>503</v>
      </c>
      <c r="CQ5" s="56" t="s">
        <v>504</v>
      </c>
      <c r="CR5" s="56" t="s">
        <v>505</v>
      </c>
      <c r="CS5" s="56" t="s">
        <v>506</v>
      </c>
      <c r="CT5" s="56" t="s">
        <v>507</v>
      </c>
      <c r="CU5" s="56" t="s">
        <v>508</v>
      </c>
      <c r="CV5" s="56" t="s">
        <v>509</v>
      </c>
      <c r="CW5" s="56" t="s">
        <v>510</v>
      </c>
      <c r="CX5" s="56" t="s">
        <v>511</v>
      </c>
      <c r="CY5" s="56" t="s">
        <v>512</v>
      </c>
      <c r="CZ5" s="56" t="s">
        <v>513</v>
      </c>
      <c r="DA5" s="56" t="s">
        <v>514</v>
      </c>
      <c r="DB5" s="56" t="s">
        <v>515</v>
      </c>
      <c r="DC5" s="56" t="s">
        <v>516</v>
      </c>
      <c r="DD5" s="56" t="s">
        <v>517</v>
      </c>
      <c r="DE5" s="56" t="s">
        <v>518</v>
      </c>
      <c r="DF5" s="56" t="s">
        <v>519</v>
      </c>
      <c r="DG5" s="56" t="s">
        <v>520</v>
      </c>
      <c r="DH5" s="56" t="s">
        <v>521</v>
      </c>
      <c r="DI5" s="56" t="s">
        <v>522</v>
      </c>
      <c r="DJ5" s="56" t="s">
        <v>523</v>
      </c>
      <c r="DK5" s="56" t="s">
        <v>524</v>
      </c>
      <c r="DL5" s="56" t="s">
        <v>525</v>
      </c>
      <c r="DM5" s="56" t="s">
        <v>526</v>
      </c>
      <c r="DN5" s="56" t="s">
        <v>527</v>
      </c>
      <c r="DO5" s="56" t="s">
        <v>528</v>
      </c>
      <c r="DP5" s="56" t="s">
        <v>529</v>
      </c>
      <c r="DQ5" s="56" t="s">
        <v>530</v>
      </c>
      <c r="DR5" s="56" t="s">
        <v>531</v>
      </c>
      <c r="DS5" s="56" t="s">
        <v>532</v>
      </c>
      <c r="DT5" s="56" t="s">
        <v>533</v>
      </c>
      <c r="DU5" s="56" t="s">
        <v>534</v>
      </c>
      <c r="DV5" s="56" t="s">
        <v>535</v>
      </c>
      <c r="DW5" s="56" t="s">
        <v>536</v>
      </c>
      <c r="DX5" s="56" t="s">
        <v>537</v>
      </c>
      <c r="DY5" s="56" t="s">
        <v>538</v>
      </c>
      <c r="DZ5" s="56" t="s">
        <v>539</v>
      </c>
      <c r="EA5" s="56" t="s">
        <v>540</v>
      </c>
      <c r="EB5" s="56" t="s">
        <v>541</v>
      </c>
      <c r="EC5" s="56" t="s">
        <v>542</v>
      </c>
      <c r="ED5" s="56" t="s">
        <v>543</v>
      </c>
      <c r="EE5" s="56" t="s">
        <v>544</v>
      </c>
      <c r="EF5" s="56" t="s">
        <v>545</v>
      </c>
      <c r="EG5" s="56" t="s">
        <v>546</v>
      </c>
      <c r="EH5" s="56" t="s">
        <v>547</v>
      </c>
      <c r="EI5" s="56" t="s">
        <v>548</v>
      </c>
      <c r="EJ5" s="56" t="s">
        <v>549</v>
      </c>
      <c r="EK5" s="56" t="s">
        <v>550</v>
      </c>
      <c r="EL5" s="56" t="s">
        <v>551</v>
      </c>
      <c r="EM5" s="56" t="s">
        <v>552</v>
      </c>
      <c r="EN5" s="56" t="s">
        <v>553</v>
      </c>
      <c r="EO5" s="56" t="s">
        <v>554</v>
      </c>
      <c r="EP5" s="56" t="s">
        <v>555</v>
      </c>
      <c r="EQ5" s="56" t="s">
        <v>556</v>
      </c>
      <c r="ER5" s="56" t="s">
        <v>557</v>
      </c>
      <c r="ES5" s="56" t="s">
        <v>558</v>
      </c>
      <c r="ET5" s="56" t="s">
        <v>559</v>
      </c>
      <c r="EU5" s="56" t="s">
        <v>560</v>
      </c>
      <c r="EV5" s="56" t="s">
        <v>561</v>
      </c>
      <c r="EW5" s="56" t="s">
        <v>562</v>
      </c>
      <c r="EX5" s="56" t="s">
        <v>563</v>
      </c>
      <c r="EY5" s="56" t="s">
        <v>564</v>
      </c>
      <c r="EZ5" s="56" t="s">
        <v>565</v>
      </c>
      <c r="FA5" s="56" t="s">
        <v>566</v>
      </c>
      <c r="FB5" s="56" t="s">
        <v>567</v>
      </c>
      <c r="FC5" s="56" t="s">
        <v>568</v>
      </c>
      <c r="FD5" s="56" t="s">
        <v>569</v>
      </c>
      <c r="FE5" s="56" t="s">
        <v>570</v>
      </c>
      <c r="FF5" s="56" t="s">
        <v>571</v>
      </c>
      <c r="FG5" s="56" t="s">
        <v>572</v>
      </c>
      <c r="FH5" s="56" t="s">
        <v>573</v>
      </c>
      <c r="FI5" s="56" t="s">
        <v>574</v>
      </c>
      <c r="FJ5" s="56" t="s">
        <v>575</v>
      </c>
      <c r="FK5" s="56" t="s">
        <v>576</v>
      </c>
      <c r="FL5" s="56" t="s">
        <v>577</v>
      </c>
      <c r="FM5" s="56" t="s">
        <v>578</v>
      </c>
      <c r="FN5" s="56" t="s">
        <v>579</v>
      </c>
      <c r="FO5" s="56" t="s">
        <v>580</v>
      </c>
      <c r="FP5" s="56" t="s">
        <v>581</v>
      </c>
      <c r="FQ5" s="56" t="s">
        <v>582</v>
      </c>
      <c r="FR5" s="56" t="s">
        <v>583</v>
      </c>
      <c r="FS5" s="56" t="s">
        <v>584</v>
      </c>
      <c r="FT5" s="56" t="s">
        <v>585</v>
      </c>
      <c r="FU5" s="56" t="s">
        <v>586</v>
      </c>
      <c r="FV5" s="56" t="s">
        <v>587</v>
      </c>
      <c r="FW5" s="56" t="s">
        <v>588</v>
      </c>
      <c r="FX5" s="56" t="s">
        <v>589</v>
      </c>
      <c r="FY5" s="56" t="s">
        <v>590</v>
      </c>
      <c r="FZ5" s="56" t="s">
        <v>591</v>
      </c>
      <c r="GA5" s="56" t="s">
        <v>592</v>
      </c>
      <c r="GB5" s="56" t="s">
        <v>593</v>
      </c>
      <c r="GC5" s="56" t="s">
        <v>594</v>
      </c>
      <c r="GD5" s="56" t="s">
        <v>595</v>
      </c>
      <c r="GE5" s="56" t="s">
        <v>596</v>
      </c>
      <c r="GF5" s="56" t="s">
        <v>597</v>
      </c>
      <c r="GG5" s="56" t="s">
        <v>598</v>
      </c>
      <c r="GH5" s="56" t="s">
        <v>599</v>
      </c>
      <c r="GI5" s="56" t="s">
        <v>600</v>
      </c>
      <c r="GJ5" s="56" t="s">
        <v>601</v>
      </c>
      <c r="GK5" s="56" t="s">
        <v>602</v>
      </c>
      <c r="GL5" s="56" t="s">
        <v>603</v>
      </c>
      <c r="GM5" s="56" t="s">
        <v>604</v>
      </c>
      <c r="GN5" s="56" t="s">
        <v>605</v>
      </c>
      <c r="GO5" s="56" t="s">
        <v>606</v>
      </c>
      <c r="GP5" s="56" t="s">
        <v>607</v>
      </c>
      <c r="GQ5" s="56" t="s">
        <v>608</v>
      </c>
      <c r="GR5" s="56" t="s">
        <v>609</v>
      </c>
      <c r="GS5" s="56" t="s">
        <v>610</v>
      </c>
      <c r="GT5" s="56" t="s">
        <v>611</v>
      </c>
      <c r="GU5" s="56" t="s">
        <v>612</v>
      </c>
      <c r="GV5" s="56" t="s">
        <v>613</v>
      </c>
      <c r="GW5" s="56" t="s">
        <v>614</v>
      </c>
      <c r="GX5" s="56" t="s">
        <v>615</v>
      </c>
      <c r="GY5" s="56" t="s">
        <v>616</v>
      </c>
      <c r="GZ5" s="56" t="s">
        <v>617</v>
      </c>
      <c r="HA5" s="56" t="s">
        <v>618</v>
      </c>
      <c r="HB5" s="56" t="s">
        <v>619</v>
      </c>
      <c r="HC5" s="56" t="s">
        <v>620</v>
      </c>
      <c r="HD5" s="56" t="s">
        <v>621</v>
      </c>
      <c r="HE5" s="56" t="s">
        <v>622</v>
      </c>
      <c r="HF5" s="56" t="s">
        <v>623</v>
      </c>
      <c r="HG5" s="56" t="s">
        <v>624</v>
      </c>
      <c r="HH5" s="56" t="s">
        <v>625</v>
      </c>
      <c r="HI5" s="56" t="s">
        <v>626</v>
      </c>
      <c r="HJ5" s="56" t="s">
        <v>627</v>
      </c>
      <c r="HK5" s="56" t="s">
        <v>628</v>
      </c>
      <c r="HL5" s="56" t="s">
        <v>629</v>
      </c>
      <c r="HM5" s="56" t="s">
        <v>630</v>
      </c>
      <c r="HN5" s="56" t="s">
        <v>631</v>
      </c>
      <c r="HO5" s="56" t="s">
        <v>632</v>
      </c>
      <c r="HP5" s="56" t="s">
        <v>633</v>
      </c>
      <c r="HQ5" s="56" t="s">
        <v>634</v>
      </c>
      <c r="HR5" s="56" t="s">
        <v>635</v>
      </c>
      <c r="HS5" s="56" t="s">
        <v>636</v>
      </c>
      <c r="HT5" s="56" t="s">
        <v>637</v>
      </c>
      <c r="HU5" s="56" t="s">
        <v>638</v>
      </c>
      <c r="HV5" s="56" t="s">
        <v>639</v>
      </c>
      <c r="HW5" s="56" t="s">
        <v>640</v>
      </c>
      <c r="HX5" s="56" t="s">
        <v>641</v>
      </c>
      <c r="HY5" s="56" t="s">
        <v>642</v>
      </c>
      <c r="HZ5" s="56" t="s">
        <v>643</v>
      </c>
      <c r="IA5" s="56" t="s">
        <v>644</v>
      </c>
      <c r="IB5" s="56" t="s">
        <v>645</v>
      </c>
      <c r="IC5" s="56" t="s">
        <v>646</v>
      </c>
      <c r="ID5" s="56" t="s">
        <v>647</v>
      </c>
      <c r="IE5" s="56" t="s">
        <v>648</v>
      </c>
      <c r="IF5" s="56" t="s">
        <v>649</v>
      </c>
      <c r="IG5" s="56" t="s">
        <v>650</v>
      </c>
      <c r="IH5" s="56" t="s">
        <v>651</v>
      </c>
      <c r="II5" s="56" t="s">
        <v>652</v>
      </c>
      <c r="IJ5" s="56" t="s">
        <v>653</v>
      </c>
      <c r="IK5" s="56" t="s">
        <v>654</v>
      </c>
      <c r="IL5" s="56" t="s">
        <v>655</v>
      </c>
      <c r="IM5" s="56" t="s">
        <v>656</v>
      </c>
      <c r="IN5" s="56" t="s">
        <v>657</v>
      </c>
      <c r="IO5" s="56" t="s">
        <v>658</v>
      </c>
      <c r="IP5" s="56" t="s">
        <v>659</v>
      </c>
      <c r="IQ5" s="56" t="s">
        <v>660</v>
      </c>
      <c r="IR5" s="56" t="s">
        <v>661</v>
      </c>
      <c r="IS5" s="56" t="s">
        <v>662</v>
      </c>
      <c r="IT5" s="56" t="s">
        <v>663</v>
      </c>
      <c r="IU5" s="56" t="s">
        <v>664</v>
      </c>
      <c r="IV5" s="56" t="s">
        <v>665</v>
      </c>
      <c r="IW5" s="56" t="s">
        <v>666</v>
      </c>
      <c r="IX5" s="56" t="s">
        <v>667</v>
      </c>
      <c r="IY5" s="56" t="s">
        <v>668</v>
      </c>
      <c r="IZ5" s="56" t="s">
        <v>669</v>
      </c>
      <c r="JA5" s="56" t="s">
        <v>670</v>
      </c>
      <c r="JB5" s="56" t="s">
        <v>671</v>
      </c>
      <c r="JC5" s="56" t="s">
        <v>672</v>
      </c>
      <c r="JD5" s="56" t="s">
        <v>673</v>
      </c>
      <c r="JE5" s="56" t="s">
        <v>674</v>
      </c>
      <c r="JF5" s="56" t="s">
        <v>675</v>
      </c>
      <c r="JG5" s="56" t="s">
        <v>676</v>
      </c>
      <c r="JH5" s="56" t="s">
        <v>677</v>
      </c>
      <c r="JI5" s="56" t="s">
        <v>678</v>
      </c>
      <c r="JJ5" s="56" t="s">
        <v>679</v>
      </c>
      <c r="JK5" s="56" t="s">
        <v>680</v>
      </c>
      <c r="JL5" s="56" t="s">
        <v>681</v>
      </c>
      <c r="JM5" s="56" t="s">
        <v>682</v>
      </c>
      <c r="JN5" s="56" t="s">
        <v>683</v>
      </c>
      <c r="JO5" s="56" t="s">
        <v>684</v>
      </c>
      <c r="JP5" s="56" t="s">
        <v>685</v>
      </c>
      <c r="JQ5" s="56" t="s">
        <v>686</v>
      </c>
      <c r="JR5" s="56" t="s">
        <v>687</v>
      </c>
      <c r="JS5" s="56" t="s">
        <v>688</v>
      </c>
      <c r="JT5" s="56" t="s">
        <v>689</v>
      </c>
      <c r="JU5" s="56" t="s">
        <v>690</v>
      </c>
      <c r="JV5" s="56" t="s">
        <v>691</v>
      </c>
      <c r="JW5" s="56" t="s">
        <v>692</v>
      </c>
      <c r="JX5" s="56" t="s">
        <v>693</v>
      </c>
      <c r="JY5" s="56" t="s">
        <v>694</v>
      </c>
      <c r="JZ5" s="56" t="s">
        <v>695</v>
      </c>
      <c r="KA5" s="56" t="s">
        <v>696</v>
      </c>
      <c r="KB5" s="56" t="s">
        <v>697</v>
      </c>
      <c r="KC5" s="56" t="s">
        <v>698</v>
      </c>
      <c r="KD5" s="56" t="s">
        <v>699</v>
      </c>
      <c r="KE5" s="56" t="s">
        <v>700</v>
      </c>
      <c r="KF5" s="56" t="s">
        <v>701</v>
      </c>
      <c r="KG5" s="56" t="s">
        <v>702</v>
      </c>
      <c r="KH5" s="56" t="s">
        <v>703</v>
      </c>
      <c r="KI5" s="56" t="s">
        <v>704</v>
      </c>
      <c r="KJ5" s="56" t="s">
        <v>705</v>
      </c>
      <c r="KK5" s="56" t="s">
        <v>706</v>
      </c>
      <c r="KL5" s="56" t="s">
        <v>707</v>
      </c>
      <c r="KM5" s="56" t="s">
        <v>708</v>
      </c>
      <c r="KN5" s="56" t="s">
        <v>709</v>
      </c>
      <c r="KO5" s="56" t="s">
        <v>710</v>
      </c>
      <c r="KP5" s="56" t="s">
        <v>711</v>
      </c>
      <c r="KQ5" s="56" t="s">
        <v>712</v>
      </c>
      <c r="KR5" s="56" t="s">
        <v>713</v>
      </c>
      <c r="KS5" s="56" t="s">
        <v>714</v>
      </c>
      <c r="KT5" s="56" t="s">
        <v>715</v>
      </c>
      <c r="KU5" s="56" t="s">
        <v>716</v>
      </c>
      <c r="KV5" s="56" t="s">
        <v>717</v>
      </c>
      <c r="KW5" s="56" t="s">
        <v>718</v>
      </c>
      <c r="KX5" s="56" t="s">
        <v>719</v>
      </c>
      <c r="KY5" s="56" t="s">
        <v>720</v>
      </c>
      <c r="KZ5" s="56" t="s">
        <v>721</v>
      </c>
      <c r="LA5" s="56" t="s">
        <v>722</v>
      </c>
      <c r="LB5" s="56" t="s">
        <v>723</v>
      </c>
      <c r="LC5" s="56" t="s">
        <v>724</v>
      </c>
      <c r="LD5" s="56" t="s">
        <v>725</v>
      </c>
      <c r="LE5" s="56" t="s">
        <v>726</v>
      </c>
      <c r="LF5" s="56" t="s">
        <v>727</v>
      </c>
      <c r="LG5" s="56" t="s">
        <v>728</v>
      </c>
      <c r="LH5" s="56" t="s">
        <v>729</v>
      </c>
      <c r="LI5" s="56" t="s">
        <v>730</v>
      </c>
      <c r="LJ5" s="56" t="s">
        <v>731</v>
      </c>
      <c r="LK5" s="56" t="s">
        <v>732</v>
      </c>
      <c r="LL5" s="56" t="s">
        <v>733</v>
      </c>
      <c r="LM5" s="56" t="s">
        <v>734</v>
      </c>
      <c r="LN5" s="56" t="s">
        <v>735</v>
      </c>
      <c r="LO5" s="56" t="s">
        <v>736</v>
      </c>
      <c r="LP5" s="56" t="s">
        <v>737</v>
      </c>
      <c r="LQ5" s="56" t="s">
        <v>738</v>
      </c>
      <c r="LR5" s="56" t="s">
        <v>739</v>
      </c>
      <c r="LS5" s="56" t="s">
        <v>740</v>
      </c>
      <c r="LT5" s="56" t="s">
        <v>741</v>
      </c>
      <c r="LU5" s="56" t="s">
        <v>742</v>
      </c>
      <c r="LV5" s="56" t="s">
        <v>743</v>
      </c>
      <c r="LW5" s="56" t="s">
        <v>744</v>
      </c>
      <c r="LX5" s="56" t="s">
        <v>745</v>
      </c>
      <c r="LY5" s="56" t="s">
        <v>746</v>
      </c>
      <c r="LZ5" s="56" t="s">
        <v>747</v>
      </c>
      <c r="MA5" s="56" t="s">
        <v>748</v>
      </c>
      <c r="MB5" s="56" t="s">
        <v>749</v>
      </c>
      <c r="MC5" s="56" t="s">
        <v>750</v>
      </c>
      <c r="MD5" s="56" t="s">
        <v>751</v>
      </c>
      <c r="ME5" s="56" t="s">
        <v>752</v>
      </c>
      <c r="MF5" s="56" t="s">
        <v>753</v>
      </c>
      <c r="MG5" s="56" t="s">
        <v>754</v>
      </c>
      <c r="MH5" s="56" t="s">
        <v>755</v>
      </c>
      <c r="MI5" s="56" t="s">
        <v>756</v>
      </c>
      <c r="MJ5" s="56" t="s">
        <v>757</v>
      </c>
      <c r="MK5" s="56" t="s">
        <v>758</v>
      </c>
      <c r="ML5" s="56" t="s">
        <v>759</v>
      </c>
      <c r="MM5" s="56" t="s">
        <v>760</v>
      </c>
      <c r="MN5" s="56" t="s">
        <v>761</v>
      </c>
      <c r="MO5" s="56" t="s">
        <v>762</v>
      </c>
      <c r="MP5" s="56" t="s">
        <v>763</v>
      </c>
      <c r="MQ5" s="56" t="s">
        <v>764</v>
      </c>
      <c r="MR5" s="56" t="s">
        <v>765</v>
      </c>
      <c r="MS5" s="56" t="s">
        <v>766</v>
      </c>
      <c r="MT5" s="56" t="s">
        <v>767</v>
      </c>
      <c r="MU5" s="56" t="s">
        <v>768</v>
      </c>
      <c r="MV5" s="56" t="s">
        <v>769</v>
      </c>
      <c r="MW5" s="56" t="s">
        <v>770</v>
      </c>
      <c r="MX5" s="56" t="s">
        <v>771</v>
      </c>
      <c r="MY5" s="56" t="s">
        <v>772</v>
      </c>
      <c r="MZ5" s="56" t="s">
        <v>773</v>
      </c>
      <c r="NA5" s="56" t="s">
        <v>774</v>
      </c>
      <c r="NB5" s="56" t="s">
        <v>775</v>
      </c>
      <c r="NC5" s="56" t="s">
        <v>776</v>
      </c>
      <c r="ND5" s="56" t="s">
        <v>777</v>
      </c>
      <c r="NE5" s="56" t="s">
        <v>778</v>
      </c>
      <c r="NF5" s="56" t="s">
        <v>779</v>
      </c>
      <c r="NG5" s="56" t="s">
        <v>780</v>
      </c>
      <c r="NH5" s="56" t="s">
        <v>781</v>
      </c>
      <c r="NI5" s="56" t="s">
        <v>782</v>
      </c>
      <c r="NJ5" s="56" t="s">
        <v>783</v>
      </c>
      <c r="NK5" s="56" t="s">
        <v>784</v>
      </c>
      <c r="NL5" s="56" t="s">
        <v>785</v>
      </c>
      <c r="NM5" s="56" t="s">
        <v>786</v>
      </c>
      <c r="NN5" s="56" t="s">
        <v>787</v>
      </c>
      <c r="NO5" s="56" t="s">
        <v>788</v>
      </c>
      <c r="NP5" s="56" t="s">
        <v>789</v>
      </c>
      <c r="NQ5" s="56" t="s">
        <v>790</v>
      </c>
      <c r="NR5" s="56" t="s">
        <v>791</v>
      </c>
      <c r="NS5" s="56" t="s">
        <v>792</v>
      </c>
      <c r="NT5" s="56" t="s">
        <v>793</v>
      </c>
      <c r="NU5" s="56" t="s">
        <v>794</v>
      </c>
      <c r="NV5" s="56" t="s">
        <v>795</v>
      </c>
      <c r="NW5" s="56" t="s">
        <v>796</v>
      </c>
      <c r="NX5" s="56" t="s">
        <v>797</v>
      </c>
      <c r="NY5" s="56" t="s">
        <v>798</v>
      </c>
      <c r="NZ5" s="56" t="s">
        <v>799</v>
      </c>
      <c r="OA5" s="56" t="s">
        <v>800</v>
      </c>
      <c r="OB5" s="56" t="s">
        <v>801</v>
      </c>
      <c r="OC5" s="56" t="s">
        <v>802</v>
      </c>
      <c r="OD5" s="56" t="s">
        <v>803</v>
      </c>
      <c r="OE5" s="56" t="s">
        <v>804</v>
      </c>
      <c r="OF5" s="56" t="s">
        <v>805</v>
      </c>
      <c r="OG5" s="56" t="s">
        <v>806</v>
      </c>
      <c r="OH5" s="56" t="s">
        <v>807</v>
      </c>
      <c r="OI5" s="56" t="s">
        <v>808</v>
      </c>
      <c r="OJ5" s="56" t="s">
        <v>809</v>
      </c>
      <c r="OK5" s="56" t="s">
        <v>810</v>
      </c>
      <c r="OL5" s="56" t="s">
        <v>811</v>
      </c>
      <c r="OM5" s="56" t="s">
        <v>812</v>
      </c>
      <c r="ON5" s="56" t="s">
        <v>813</v>
      </c>
      <c r="OO5" s="56" t="s">
        <v>814</v>
      </c>
      <c r="OP5" s="56" t="s">
        <v>815</v>
      </c>
      <c r="OQ5" s="56" t="s">
        <v>816</v>
      </c>
      <c r="OR5" s="56" t="s">
        <v>817</v>
      </c>
      <c r="OS5" s="56" t="s">
        <v>818</v>
      </c>
      <c r="OT5" s="56" t="s">
        <v>819</v>
      </c>
      <c r="OU5" s="56" t="s">
        <v>820</v>
      </c>
      <c r="OV5" s="56" t="s">
        <v>821</v>
      </c>
      <c r="OW5" s="56" t="s">
        <v>822</v>
      </c>
      <c r="OX5" s="56" t="s">
        <v>823</v>
      </c>
      <c r="OY5" s="56" t="s">
        <v>824</v>
      </c>
      <c r="OZ5" s="56" t="s">
        <v>825</v>
      </c>
      <c r="PA5" s="56" t="s">
        <v>826</v>
      </c>
      <c r="PB5" s="56" t="s">
        <v>827</v>
      </c>
      <c r="PC5" s="56" t="s">
        <v>828</v>
      </c>
      <c r="PD5" s="56" t="s">
        <v>829</v>
      </c>
      <c r="PE5" s="56" t="s">
        <v>830</v>
      </c>
      <c r="PF5" s="56" t="s">
        <v>831</v>
      </c>
      <c r="PG5" s="56" t="s">
        <v>832</v>
      </c>
      <c r="PH5" s="56" t="s">
        <v>833</v>
      </c>
      <c r="PI5" s="56" t="s">
        <v>834</v>
      </c>
      <c r="PJ5" s="56" t="s">
        <v>835</v>
      </c>
      <c r="PK5" s="56" t="s">
        <v>836</v>
      </c>
      <c r="PL5" s="56" t="s">
        <v>837</v>
      </c>
      <c r="PM5" s="56" t="s">
        <v>838</v>
      </c>
      <c r="PN5" s="56" t="s">
        <v>839</v>
      </c>
      <c r="PO5" s="56" t="s">
        <v>840</v>
      </c>
      <c r="PP5" s="56" t="s">
        <v>841</v>
      </c>
      <c r="PQ5" s="56" t="s">
        <v>842</v>
      </c>
      <c r="PR5" s="56" t="s">
        <v>843</v>
      </c>
      <c r="PS5" s="56" t="s">
        <v>844</v>
      </c>
      <c r="PT5" s="56" t="s">
        <v>845</v>
      </c>
      <c r="PU5" s="56" t="s">
        <v>846</v>
      </c>
      <c r="PV5" s="56" t="s">
        <v>847</v>
      </c>
      <c r="PW5" s="56" t="s">
        <v>848</v>
      </c>
      <c r="PX5" s="56" t="s">
        <v>849</v>
      </c>
      <c r="PY5" s="56" t="s">
        <v>850</v>
      </c>
      <c r="PZ5" s="56" t="s">
        <v>851</v>
      </c>
      <c r="QA5" s="56" t="s">
        <v>852</v>
      </c>
      <c r="QB5" s="56" t="s">
        <v>853</v>
      </c>
      <c r="QC5" s="56" t="s">
        <v>854</v>
      </c>
      <c r="QD5" s="56" t="s">
        <v>855</v>
      </c>
      <c r="QE5" s="56" t="s">
        <v>856</v>
      </c>
      <c r="QF5" s="56" t="s">
        <v>857</v>
      </c>
      <c r="QG5" s="56" t="s">
        <v>858</v>
      </c>
      <c r="QH5" s="56" t="s">
        <v>859</v>
      </c>
      <c r="QI5" s="56" t="s">
        <v>860</v>
      </c>
      <c r="QJ5" s="56" t="s">
        <v>861</v>
      </c>
      <c r="QK5" s="56" t="s">
        <v>862</v>
      </c>
      <c r="QL5" s="56" t="s">
        <v>863</v>
      </c>
      <c r="QM5" s="56" t="s">
        <v>864</v>
      </c>
      <c r="QN5" s="56" t="s">
        <v>865</v>
      </c>
      <c r="QO5" s="56" t="s">
        <v>866</v>
      </c>
      <c r="QP5" s="56" t="s">
        <v>867</v>
      </c>
      <c r="QQ5" s="56" t="s">
        <v>868</v>
      </c>
      <c r="QR5" s="56" t="s">
        <v>869</v>
      </c>
      <c r="QS5" s="56" t="s">
        <v>870</v>
      </c>
      <c r="QT5" s="56" t="s">
        <v>871</v>
      </c>
      <c r="QU5" s="56" t="s">
        <v>872</v>
      </c>
      <c r="QV5" s="56" t="s">
        <v>873</v>
      </c>
      <c r="QW5" s="56" t="s">
        <v>874</v>
      </c>
      <c r="QX5" s="56" t="s">
        <v>875</v>
      </c>
      <c r="QY5" s="56" t="s">
        <v>876</v>
      </c>
      <c r="QZ5" s="56" t="s">
        <v>877</v>
      </c>
      <c r="RA5" s="56" t="s">
        <v>878</v>
      </c>
      <c r="RB5" s="56" t="s">
        <v>879</v>
      </c>
      <c r="RC5" s="56" t="s">
        <v>880</v>
      </c>
      <c r="RD5" s="56" t="s">
        <v>881</v>
      </c>
      <c r="RE5" s="56" t="s">
        <v>882</v>
      </c>
      <c r="RF5" s="56" t="s">
        <v>883</v>
      </c>
      <c r="RG5" s="56" t="s">
        <v>884</v>
      </c>
      <c r="RH5" s="56" t="s">
        <v>885</v>
      </c>
      <c r="RI5" s="56" t="s">
        <v>886</v>
      </c>
      <c r="RJ5" s="56" t="s">
        <v>887</v>
      </c>
      <c r="RK5" s="56" t="s">
        <v>888</v>
      </c>
      <c r="RL5" s="56" t="s">
        <v>889</v>
      </c>
      <c r="RM5" s="56" t="s">
        <v>890</v>
      </c>
      <c r="RN5" s="56" t="s">
        <v>891</v>
      </c>
      <c r="RO5" s="56" t="s">
        <v>892</v>
      </c>
      <c r="RP5" s="56" t="s">
        <v>893</v>
      </c>
      <c r="RQ5" s="56" t="s">
        <v>894</v>
      </c>
      <c r="RR5" s="56" t="s">
        <v>895</v>
      </c>
      <c r="RS5" s="56" t="s">
        <v>896</v>
      </c>
      <c r="RT5" s="56" t="s">
        <v>897</v>
      </c>
      <c r="RU5" s="56" t="s">
        <v>898</v>
      </c>
      <c r="RV5" s="56" t="s">
        <v>899</v>
      </c>
      <c r="RW5" s="56" t="s">
        <v>900</v>
      </c>
      <c r="RX5" s="56" t="s">
        <v>901</v>
      </c>
      <c r="RY5" s="56" t="s">
        <v>902</v>
      </c>
      <c r="RZ5" s="56" t="s">
        <v>903</v>
      </c>
      <c r="SA5" s="56" t="s">
        <v>904</v>
      </c>
      <c r="SB5" s="56" t="s">
        <v>905</v>
      </c>
      <c r="SC5" s="56" t="s">
        <v>906</v>
      </c>
      <c r="SD5" s="56" t="s">
        <v>907</v>
      </c>
      <c r="SE5" s="56" t="s">
        <v>908</v>
      </c>
      <c r="SF5" s="56" t="s">
        <v>909</v>
      </c>
      <c r="SG5" s="56" t="s">
        <v>910</v>
      </c>
      <c r="SH5" s="56" t="s">
        <v>911</v>
      </c>
      <c r="SI5" s="56" t="s">
        <v>912</v>
      </c>
      <c r="SJ5" s="56" t="s">
        <v>913</v>
      </c>
      <c r="SK5" s="56" t="s">
        <v>914</v>
      </c>
      <c r="SL5" s="56" t="s">
        <v>915</v>
      </c>
      <c r="SM5" s="56" t="s">
        <v>916</v>
      </c>
      <c r="SN5" s="56" t="s">
        <v>917</v>
      </c>
      <c r="SO5" s="56" t="s">
        <v>918</v>
      </c>
      <c r="SP5" s="56" t="s">
        <v>919</v>
      </c>
      <c r="SQ5" s="56" t="s">
        <v>920</v>
      </c>
      <c r="SR5" s="56" t="s">
        <v>921</v>
      </c>
      <c r="SS5" s="56" t="s">
        <v>922</v>
      </c>
      <c r="ST5" s="56" t="s">
        <v>923</v>
      </c>
      <c r="SU5" s="56" t="s">
        <v>924</v>
      </c>
      <c r="SV5" s="56" t="s">
        <v>925</v>
      </c>
      <c r="SW5" s="56" t="s">
        <v>926</v>
      </c>
      <c r="SX5" s="56" t="s">
        <v>927</v>
      </c>
      <c r="SY5" s="56" t="s">
        <v>928</v>
      </c>
      <c r="SZ5" s="56" t="s">
        <v>929</v>
      </c>
      <c r="TA5" s="56" t="s">
        <v>930</v>
      </c>
      <c r="TB5" s="56" t="s">
        <v>931</v>
      </c>
      <c r="TC5" s="56" t="s">
        <v>932</v>
      </c>
      <c r="TD5" s="56" t="s">
        <v>933</v>
      </c>
      <c r="TE5" s="56" t="s">
        <v>934</v>
      </c>
      <c r="TF5" s="56" t="s">
        <v>935</v>
      </c>
      <c r="TG5" s="56" t="s">
        <v>936</v>
      </c>
      <c r="TH5" s="56" t="s">
        <v>937</v>
      </c>
      <c r="TI5" s="56" t="s">
        <v>938</v>
      </c>
      <c r="TJ5" s="56" t="s">
        <v>939</v>
      </c>
      <c r="TK5" s="56" t="s">
        <v>940</v>
      </c>
      <c r="TL5" s="56" t="s">
        <v>941</v>
      </c>
      <c r="TM5" s="56" t="s">
        <v>942</v>
      </c>
      <c r="TN5" s="56" t="s">
        <v>943</v>
      </c>
      <c r="TO5" s="56" t="s">
        <v>944</v>
      </c>
      <c r="TP5" s="56" t="s">
        <v>945</v>
      </c>
      <c r="TQ5" s="56" t="s">
        <v>946</v>
      </c>
      <c r="TR5" s="56" t="s">
        <v>947</v>
      </c>
      <c r="TS5" s="56" t="s">
        <v>948</v>
      </c>
      <c r="TT5" s="56" t="s">
        <v>949</v>
      </c>
      <c r="TU5" s="56" t="s">
        <v>950</v>
      </c>
      <c r="TV5" s="56" t="s">
        <v>951</v>
      </c>
      <c r="TW5" s="56" t="s">
        <v>952</v>
      </c>
      <c r="TX5" s="56" t="s">
        <v>953</v>
      </c>
      <c r="TY5" s="56" t="s">
        <v>954</v>
      </c>
      <c r="TZ5" s="56" t="s">
        <v>955</v>
      </c>
      <c r="UA5" s="56" t="s">
        <v>956</v>
      </c>
      <c r="UB5" s="56" t="s">
        <v>957</v>
      </c>
      <c r="UC5" s="56" t="s">
        <v>958</v>
      </c>
      <c r="UD5" s="56" t="s">
        <v>959</v>
      </c>
      <c r="UE5" s="56" t="s">
        <v>960</v>
      </c>
      <c r="UF5" s="56" t="s">
        <v>961</v>
      </c>
      <c r="UG5" s="56" t="s">
        <v>962</v>
      </c>
      <c r="UH5" s="56" t="s">
        <v>963</v>
      </c>
      <c r="UI5" s="56" t="s">
        <v>964</v>
      </c>
      <c r="UJ5" s="56" t="s">
        <v>965</v>
      </c>
      <c r="UK5" s="56" t="s">
        <v>966</v>
      </c>
      <c r="UL5" s="56" t="s">
        <v>967</v>
      </c>
      <c r="UM5" s="56" t="s">
        <v>968</v>
      </c>
      <c r="UN5" s="56" t="s">
        <v>969</v>
      </c>
      <c r="UO5" s="56" t="s">
        <v>970</v>
      </c>
      <c r="UP5" s="56" t="s">
        <v>971</v>
      </c>
      <c r="UQ5" s="56" t="s">
        <v>972</v>
      </c>
      <c r="UR5" s="56" t="s">
        <v>973</v>
      </c>
      <c r="US5" s="56" t="s">
        <v>974</v>
      </c>
      <c r="UT5" s="56" t="s">
        <v>975</v>
      </c>
      <c r="UU5" s="56" t="s">
        <v>976</v>
      </c>
      <c r="UV5" s="56" t="s">
        <v>977</v>
      </c>
      <c r="UW5" s="56" t="s">
        <v>978</v>
      </c>
      <c r="UX5" s="56" t="s">
        <v>979</v>
      </c>
      <c r="UY5" s="56" t="s">
        <v>980</v>
      </c>
      <c r="UZ5" s="56" t="s">
        <v>981</v>
      </c>
      <c r="VA5" s="56" t="s">
        <v>982</v>
      </c>
      <c r="VB5" s="56" t="s">
        <v>983</v>
      </c>
      <c r="VC5" s="56" t="s">
        <v>984</v>
      </c>
      <c r="VD5" s="56" t="s">
        <v>985</v>
      </c>
      <c r="VE5" s="56" t="s">
        <v>986</v>
      </c>
      <c r="VF5" s="56" t="s">
        <v>987</v>
      </c>
      <c r="VG5" s="56" t="s">
        <v>988</v>
      </c>
      <c r="VH5" s="56" t="s">
        <v>989</v>
      </c>
      <c r="VI5" s="56" t="s">
        <v>990</v>
      </c>
      <c r="VJ5" s="56" t="s">
        <v>991</v>
      </c>
      <c r="VK5" s="56" t="s">
        <v>992</v>
      </c>
      <c r="VL5" s="56" t="s">
        <v>993</v>
      </c>
      <c r="VM5" s="56" t="s">
        <v>994</v>
      </c>
      <c r="VN5" s="56" t="s">
        <v>995</v>
      </c>
      <c r="VO5" s="56" t="s">
        <v>996</v>
      </c>
      <c r="VP5" s="56" t="s">
        <v>997</v>
      </c>
      <c r="VQ5" s="56" t="s">
        <v>998</v>
      </c>
      <c r="VR5" s="56" t="s">
        <v>999</v>
      </c>
      <c r="VS5" s="56" t="s">
        <v>1000</v>
      </c>
      <c r="VT5" s="56" t="s">
        <v>1001</v>
      </c>
      <c r="VU5" s="56" t="s">
        <v>1002</v>
      </c>
      <c r="VV5" s="56" t="s">
        <v>1003</v>
      </c>
      <c r="VW5" s="56" t="s">
        <v>1004</v>
      </c>
      <c r="VX5" s="56" t="s">
        <v>1005</v>
      </c>
      <c r="VY5" s="56" t="s">
        <v>1006</v>
      </c>
      <c r="VZ5" s="56" t="s">
        <v>1007</v>
      </c>
      <c r="WA5" s="56" t="s">
        <v>1008</v>
      </c>
      <c r="WB5" s="56" t="s">
        <v>1009</v>
      </c>
      <c r="WC5" s="56" t="s">
        <v>1010</v>
      </c>
      <c r="WD5" s="56" t="s">
        <v>1011</v>
      </c>
      <c r="WE5" s="56" t="s">
        <v>1012</v>
      </c>
      <c r="WF5" s="56" t="s">
        <v>1013</v>
      </c>
      <c r="WG5" s="56" t="s">
        <v>1014</v>
      </c>
      <c r="WH5" s="56" t="s">
        <v>1015</v>
      </c>
      <c r="WI5" s="56" t="s">
        <v>1016</v>
      </c>
      <c r="WJ5" s="56" t="s">
        <v>1017</v>
      </c>
      <c r="WK5" s="56" t="s">
        <v>1018</v>
      </c>
      <c r="WL5" s="56" t="s">
        <v>1019</v>
      </c>
      <c r="WM5" s="56" t="s">
        <v>1020</v>
      </c>
      <c r="WN5" s="56" t="s">
        <v>1021</v>
      </c>
      <c r="WO5" s="56" t="s">
        <v>1022</v>
      </c>
      <c r="WP5" s="56" t="s">
        <v>1023</v>
      </c>
      <c r="WQ5" s="56" t="s">
        <v>1024</v>
      </c>
      <c r="WR5" s="56" t="s">
        <v>1025</v>
      </c>
      <c r="WS5" s="56" t="s">
        <v>1026</v>
      </c>
      <c r="WT5" s="56" t="s">
        <v>1027</v>
      </c>
      <c r="WU5" s="56" t="s">
        <v>1028</v>
      </c>
      <c r="WV5" s="56" t="s">
        <v>1029</v>
      </c>
      <c r="WW5" s="56" t="s">
        <v>1030</v>
      </c>
      <c r="WX5" s="56" t="s">
        <v>1031</v>
      </c>
      <c r="WY5" s="56" t="s">
        <v>1032</v>
      </c>
      <c r="WZ5" s="56" t="s">
        <v>1033</v>
      </c>
      <c r="XA5" s="56" t="s">
        <v>1034</v>
      </c>
      <c r="XB5" s="56" t="s">
        <v>1035</v>
      </c>
      <c r="XC5" s="56" t="s">
        <v>1036</v>
      </c>
      <c r="XD5" s="56" t="s">
        <v>1037</v>
      </c>
      <c r="XE5" s="56" t="s">
        <v>1038</v>
      </c>
      <c r="XF5" s="56" t="s">
        <v>1039</v>
      </c>
      <c r="XG5" s="56" t="s">
        <v>1040</v>
      </c>
      <c r="XH5" s="56" t="s">
        <v>1041</v>
      </c>
      <c r="XI5" s="56" t="s">
        <v>1042</v>
      </c>
      <c r="XJ5" s="56" t="s">
        <v>1043</v>
      </c>
      <c r="XK5" s="56" t="s">
        <v>1044</v>
      </c>
      <c r="XL5" s="56" t="s">
        <v>1045</v>
      </c>
      <c r="XM5" s="56" t="s">
        <v>1046</v>
      </c>
      <c r="XN5" s="56" t="s">
        <v>1047</v>
      </c>
      <c r="XO5" s="56" t="s">
        <v>1048</v>
      </c>
      <c r="XP5" s="56" t="s">
        <v>1049</v>
      </c>
      <c r="XQ5" s="56" t="s">
        <v>1050</v>
      </c>
      <c r="XR5" s="56" t="s">
        <v>1051</v>
      </c>
      <c r="XS5" s="56" t="s">
        <v>1052</v>
      </c>
      <c r="XT5" s="56" t="s">
        <v>1053</v>
      </c>
      <c r="XU5" s="56" t="s">
        <v>1054</v>
      </c>
      <c r="XV5" s="56" t="s">
        <v>1055</v>
      </c>
      <c r="XW5" s="56" t="s">
        <v>1056</v>
      </c>
      <c r="XX5" s="56" t="s">
        <v>1057</v>
      </c>
      <c r="XY5" s="56" t="s">
        <v>1058</v>
      </c>
      <c r="XZ5" s="56" t="s">
        <v>1059</v>
      </c>
      <c r="YA5" s="56" t="s">
        <v>1060</v>
      </c>
      <c r="YB5" s="56" t="s">
        <v>1061</v>
      </c>
      <c r="YC5" s="56" t="s">
        <v>1062</v>
      </c>
      <c r="YD5" s="56" t="s">
        <v>1063</v>
      </c>
      <c r="YE5" s="56" t="s">
        <v>1064</v>
      </c>
      <c r="YF5" s="56" t="s">
        <v>1065</v>
      </c>
      <c r="YG5" s="56" t="s">
        <v>1066</v>
      </c>
      <c r="YH5" s="56" t="s">
        <v>1067</v>
      </c>
      <c r="YI5" s="56" t="s">
        <v>1068</v>
      </c>
      <c r="YJ5" s="56" t="s">
        <v>1069</v>
      </c>
      <c r="YK5" s="56" t="s">
        <v>1070</v>
      </c>
      <c r="YL5" s="56" t="s">
        <v>1071</v>
      </c>
      <c r="YM5" s="56" t="s">
        <v>1072</v>
      </c>
      <c r="YN5" s="56" t="s">
        <v>1073</v>
      </c>
      <c r="YO5" s="56" t="s">
        <v>1074</v>
      </c>
      <c r="YP5" s="56" t="s">
        <v>1075</v>
      </c>
      <c r="YQ5" s="56" t="s">
        <v>1076</v>
      </c>
      <c r="YR5" s="56" t="s">
        <v>1077</v>
      </c>
      <c r="YS5" s="56" t="s">
        <v>1078</v>
      </c>
      <c r="YT5" s="56" t="s">
        <v>1079</v>
      </c>
      <c r="YU5" s="56" t="s">
        <v>1080</v>
      </c>
      <c r="YV5" s="56" t="s">
        <v>1081</v>
      </c>
      <c r="YW5" s="56" t="s">
        <v>1082</v>
      </c>
      <c r="YX5" s="56" t="s">
        <v>1083</v>
      </c>
      <c r="YY5" s="56" t="s">
        <v>1084</v>
      </c>
      <c r="YZ5" s="56" t="s">
        <v>1085</v>
      </c>
      <c r="ZA5" s="56" t="s">
        <v>1086</v>
      </c>
      <c r="ZB5" s="56" t="s">
        <v>1087</v>
      </c>
      <c r="ZC5" s="56" t="s">
        <v>1088</v>
      </c>
      <c r="ZD5" s="56" t="s">
        <v>1089</v>
      </c>
      <c r="ZE5" s="56" t="s">
        <v>1090</v>
      </c>
      <c r="ZF5" s="56" t="s">
        <v>1091</v>
      </c>
      <c r="ZG5" s="56" t="s">
        <v>1092</v>
      </c>
      <c r="ZH5" s="56" t="s">
        <v>1093</v>
      </c>
      <c r="ZI5" s="56" t="s">
        <v>1094</v>
      </c>
      <c r="ZJ5" s="56" t="s">
        <v>1095</v>
      </c>
      <c r="ZK5" s="56" t="s">
        <v>1096</v>
      </c>
      <c r="ZL5" s="56" t="s">
        <v>1097</v>
      </c>
      <c r="ZM5" s="56" t="s">
        <v>1098</v>
      </c>
      <c r="ZN5" s="56" t="s">
        <v>1099</v>
      </c>
      <c r="ZO5" s="56" t="s">
        <v>1100</v>
      </c>
      <c r="ZP5" s="56" t="s">
        <v>1101</v>
      </c>
      <c r="ZQ5" s="56" t="s">
        <v>1102</v>
      </c>
      <c r="ZR5" s="56" t="s">
        <v>1103</v>
      </c>
      <c r="ZS5" s="56" t="s">
        <v>1104</v>
      </c>
      <c r="ZT5" s="56" t="s">
        <v>1105</v>
      </c>
      <c r="ZU5" s="56" t="s">
        <v>1106</v>
      </c>
      <c r="ZV5" s="56" t="s">
        <v>1107</v>
      </c>
      <c r="ZW5" s="56" t="s">
        <v>1108</v>
      </c>
      <c r="ZX5" s="56" t="s">
        <v>1109</v>
      </c>
      <c r="ZY5" s="56" t="s">
        <v>1110</v>
      </c>
      <c r="ZZ5" s="56" t="s">
        <v>1111</v>
      </c>
      <c r="AAA5" s="56" t="s">
        <v>1112</v>
      </c>
      <c r="AAB5" s="56" t="s">
        <v>1113</v>
      </c>
      <c r="AAC5" s="56" t="s">
        <v>1114</v>
      </c>
      <c r="AAD5" s="56" t="s">
        <v>1115</v>
      </c>
      <c r="AAE5" s="56" t="s">
        <v>1116</v>
      </c>
      <c r="AAF5" s="56" t="s">
        <v>1117</v>
      </c>
      <c r="AAG5" s="56" t="s">
        <v>1118</v>
      </c>
      <c r="AAH5" s="56" t="s">
        <v>1119</v>
      </c>
      <c r="AAI5" s="56" t="s">
        <v>1120</v>
      </c>
      <c r="AAJ5" s="56" t="s">
        <v>1121</v>
      </c>
      <c r="AAK5" s="56" t="s">
        <v>1122</v>
      </c>
      <c r="AAL5" s="56" t="s">
        <v>1123</v>
      </c>
      <c r="AAM5" s="56" t="s">
        <v>1124</v>
      </c>
      <c r="AAN5" s="56" t="s">
        <v>1125</v>
      </c>
      <c r="AAO5" s="56" t="s">
        <v>1126</v>
      </c>
      <c r="AAP5" s="56" t="s">
        <v>1127</v>
      </c>
      <c r="AAQ5" s="56" t="s">
        <v>1128</v>
      </c>
      <c r="AAR5" s="56" t="s">
        <v>1129</v>
      </c>
      <c r="AAS5" s="56" t="s">
        <v>1130</v>
      </c>
      <c r="AAT5" s="56" t="s">
        <v>1131</v>
      </c>
      <c r="AAU5" s="56" t="s">
        <v>1132</v>
      </c>
      <c r="AAV5" s="56" t="s">
        <v>1133</v>
      </c>
      <c r="AAW5" s="56" t="s">
        <v>1134</v>
      </c>
      <c r="AAX5" s="56" t="s">
        <v>1135</v>
      </c>
      <c r="AAY5" s="56" t="s">
        <v>1136</v>
      </c>
      <c r="AAZ5" s="56" t="s">
        <v>1137</v>
      </c>
      <c r="ABA5" s="56" t="s">
        <v>1138</v>
      </c>
      <c r="ABB5" s="56" t="s">
        <v>1139</v>
      </c>
      <c r="ABC5" s="56" t="s">
        <v>1140</v>
      </c>
      <c r="ABD5" s="56" t="s">
        <v>1141</v>
      </c>
      <c r="ABE5" s="56" t="s">
        <v>1142</v>
      </c>
      <c r="ABF5" s="56" t="s">
        <v>1143</v>
      </c>
      <c r="ABG5" s="56" t="s">
        <v>1144</v>
      </c>
      <c r="ABH5" s="56" t="s">
        <v>1145</v>
      </c>
      <c r="ABI5" s="56" t="s">
        <v>1146</v>
      </c>
      <c r="ABJ5" s="56" t="s">
        <v>1147</v>
      </c>
      <c r="ABK5" s="56" t="s">
        <v>1148</v>
      </c>
      <c r="ABL5" s="56" t="s">
        <v>1149</v>
      </c>
      <c r="ABM5" s="56" t="s">
        <v>1150</v>
      </c>
      <c r="ABN5" s="56" t="s">
        <v>1151</v>
      </c>
      <c r="ABO5" s="56" t="s">
        <v>1152</v>
      </c>
      <c r="ABP5" s="56" t="s">
        <v>1153</v>
      </c>
      <c r="ABQ5" s="56" t="s">
        <v>1154</v>
      </c>
      <c r="ABR5" s="56" t="s">
        <v>1155</v>
      </c>
      <c r="ABS5" s="56" t="s">
        <v>1156</v>
      </c>
      <c r="ABT5" s="56" t="s">
        <v>1157</v>
      </c>
      <c r="ABU5" s="56" t="s">
        <v>1158</v>
      </c>
      <c r="ABV5" s="56" t="s">
        <v>1159</v>
      </c>
      <c r="ABW5" s="56" t="s">
        <v>1160</v>
      </c>
      <c r="ABX5" s="56" t="s">
        <v>1161</v>
      </c>
      <c r="ABY5" s="56" t="s">
        <v>1162</v>
      </c>
    </row>
    <row r="6" spans="1:753" ht="12" customHeight="1">
      <c r="A6" s="54"/>
      <c r="B6" s="55" t="s">
        <v>1163</v>
      </c>
      <c r="C6" s="56" t="s">
        <v>40</v>
      </c>
      <c r="D6" s="56" t="s">
        <v>40</v>
      </c>
      <c r="E6" s="56" t="s">
        <v>40</v>
      </c>
      <c r="F6" s="56" t="s">
        <v>40</v>
      </c>
      <c r="G6" s="56" t="s">
        <v>40</v>
      </c>
      <c r="H6" s="56" t="s">
        <v>40</v>
      </c>
      <c r="I6" s="56" t="s">
        <v>40</v>
      </c>
      <c r="J6" s="56" t="s">
        <v>40</v>
      </c>
      <c r="K6" s="56" t="s">
        <v>40</v>
      </c>
      <c r="L6" s="56" t="s">
        <v>40</v>
      </c>
      <c r="M6" s="56" t="s">
        <v>40</v>
      </c>
      <c r="N6" s="56" t="s">
        <v>40</v>
      </c>
      <c r="O6" s="56" t="s">
        <v>40</v>
      </c>
      <c r="P6" s="56"/>
      <c r="Q6" s="56"/>
      <c r="R6" s="56" t="s">
        <v>40</v>
      </c>
      <c r="S6" s="56"/>
      <c r="T6" s="56" t="s">
        <v>40</v>
      </c>
      <c r="U6" s="56" t="s">
        <v>40</v>
      </c>
      <c r="V6" s="56" t="s">
        <v>40</v>
      </c>
      <c r="W6" s="56" t="s">
        <v>40</v>
      </c>
      <c r="X6" s="56" t="s">
        <v>40</v>
      </c>
      <c r="Y6" s="56" t="s">
        <v>40</v>
      </c>
      <c r="Z6" s="56" t="s">
        <v>40</v>
      </c>
      <c r="AA6" s="56" t="s">
        <v>40</v>
      </c>
      <c r="AB6" s="56" t="s">
        <v>40</v>
      </c>
      <c r="AC6" s="56" t="s">
        <v>40</v>
      </c>
      <c r="AD6" s="56"/>
      <c r="AE6" s="56" t="s">
        <v>40</v>
      </c>
      <c r="AF6" s="56"/>
      <c r="AG6" s="56"/>
      <c r="AH6" s="56"/>
      <c r="AI6" s="56"/>
      <c r="AJ6" s="56" t="s">
        <v>40</v>
      </c>
      <c r="AK6" s="56"/>
      <c r="AL6" s="56" t="s">
        <v>40</v>
      </c>
      <c r="AM6" s="56" t="s">
        <v>40</v>
      </c>
      <c r="AN6" s="56" t="s">
        <v>40</v>
      </c>
      <c r="AO6" s="56" t="s">
        <v>40</v>
      </c>
      <c r="AP6" s="56" t="s">
        <v>40</v>
      </c>
      <c r="AQ6" s="56"/>
      <c r="AR6" s="56" t="s">
        <v>40</v>
      </c>
      <c r="AS6" s="56" t="s">
        <v>40</v>
      </c>
      <c r="AT6" s="56" t="s">
        <v>40</v>
      </c>
      <c r="AU6" s="56" t="s">
        <v>40</v>
      </c>
      <c r="AV6" s="56" t="s">
        <v>40</v>
      </c>
      <c r="AW6" s="56" t="s">
        <v>40</v>
      </c>
      <c r="AX6" s="56" t="s">
        <v>40</v>
      </c>
      <c r="AY6" s="56" t="s">
        <v>40</v>
      </c>
      <c r="AZ6" s="56" t="s">
        <v>40</v>
      </c>
      <c r="BA6" s="56" t="s">
        <v>40</v>
      </c>
      <c r="BB6" s="56" t="s">
        <v>40</v>
      </c>
      <c r="BC6" s="56" t="s">
        <v>40</v>
      </c>
      <c r="BD6" s="56" t="s">
        <v>40</v>
      </c>
      <c r="BE6" s="56" t="s">
        <v>40</v>
      </c>
      <c r="BF6" s="56" t="s">
        <v>40</v>
      </c>
      <c r="BG6" s="56" t="s">
        <v>40</v>
      </c>
      <c r="BH6" s="56" t="s">
        <v>40</v>
      </c>
      <c r="BI6" s="56" t="s">
        <v>40</v>
      </c>
      <c r="BJ6" s="56" t="s">
        <v>40</v>
      </c>
      <c r="BK6" s="56" t="s">
        <v>40</v>
      </c>
      <c r="BL6" s="56" t="s">
        <v>40</v>
      </c>
      <c r="BM6" s="56"/>
      <c r="BN6" s="56" t="s">
        <v>40</v>
      </c>
      <c r="BO6" s="56" t="s">
        <v>40</v>
      </c>
      <c r="BP6" s="56" t="s">
        <v>40</v>
      </c>
      <c r="BQ6" s="56" t="s">
        <v>40</v>
      </c>
      <c r="BR6" s="56" t="s">
        <v>40</v>
      </c>
      <c r="BS6" s="56" t="s">
        <v>40</v>
      </c>
      <c r="BT6" s="56" t="s">
        <v>40</v>
      </c>
      <c r="BU6" s="56" t="s">
        <v>40</v>
      </c>
      <c r="BV6" s="56" t="s">
        <v>40</v>
      </c>
      <c r="BW6" s="56" t="s">
        <v>40</v>
      </c>
      <c r="BX6" s="56" t="s">
        <v>40</v>
      </c>
      <c r="BY6" s="56" t="s">
        <v>40</v>
      </c>
      <c r="BZ6" s="56" t="s">
        <v>40</v>
      </c>
      <c r="CA6" s="56" t="s">
        <v>40</v>
      </c>
      <c r="CB6" s="56" t="s">
        <v>40</v>
      </c>
      <c r="CC6" s="56" t="s">
        <v>40</v>
      </c>
      <c r="CD6" s="56" t="s">
        <v>40</v>
      </c>
      <c r="CE6" s="56" t="s">
        <v>40</v>
      </c>
      <c r="CF6" s="56" t="s">
        <v>40</v>
      </c>
      <c r="CG6" s="56" t="s">
        <v>40</v>
      </c>
      <c r="CH6" s="56" t="s">
        <v>40</v>
      </c>
      <c r="CI6" s="56" t="s">
        <v>40</v>
      </c>
      <c r="CJ6" s="56" t="s">
        <v>40</v>
      </c>
      <c r="CK6" s="56" t="s">
        <v>40</v>
      </c>
      <c r="CL6" s="56" t="s">
        <v>40</v>
      </c>
      <c r="CM6" s="56" t="s">
        <v>40</v>
      </c>
      <c r="CN6" s="56" t="s">
        <v>40</v>
      </c>
      <c r="CO6" s="56" t="s">
        <v>40</v>
      </c>
      <c r="CP6" s="56" t="s">
        <v>40</v>
      </c>
      <c r="CQ6" s="56" t="s">
        <v>40</v>
      </c>
      <c r="CR6" s="56" t="s">
        <v>40</v>
      </c>
      <c r="CS6" s="56" t="s">
        <v>40</v>
      </c>
      <c r="CT6" s="56" t="s">
        <v>40</v>
      </c>
      <c r="CU6" s="56" t="s">
        <v>40</v>
      </c>
      <c r="CV6" s="56" t="s">
        <v>40</v>
      </c>
      <c r="CW6" s="56" t="s">
        <v>40</v>
      </c>
      <c r="CX6" s="56" t="s">
        <v>40</v>
      </c>
      <c r="CY6" s="56" t="s">
        <v>40</v>
      </c>
      <c r="CZ6" s="56" t="s">
        <v>40</v>
      </c>
      <c r="DA6" s="56" t="s">
        <v>40</v>
      </c>
      <c r="DB6" s="56" t="s">
        <v>40</v>
      </c>
      <c r="DC6" s="56" t="s">
        <v>40</v>
      </c>
      <c r="DD6" s="56" t="s">
        <v>40</v>
      </c>
      <c r="DE6" s="56" t="s">
        <v>40</v>
      </c>
      <c r="DF6" s="56" t="s">
        <v>40</v>
      </c>
      <c r="DG6" s="56" t="s">
        <v>40</v>
      </c>
      <c r="DH6" s="56" t="s">
        <v>40</v>
      </c>
      <c r="DI6" s="56"/>
      <c r="DJ6" s="56" t="s">
        <v>40</v>
      </c>
      <c r="DK6" s="56" t="s">
        <v>40</v>
      </c>
      <c r="DL6" s="56" t="s">
        <v>40</v>
      </c>
      <c r="DM6" s="56" t="s">
        <v>40</v>
      </c>
      <c r="DN6" s="56" t="s">
        <v>40</v>
      </c>
      <c r="DO6" s="56" t="s">
        <v>40</v>
      </c>
      <c r="DP6" s="56" t="s">
        <v>40</v>
      </c>
      <c r="DQ6" s="56" t="s">
        <v>40</v>
      </c>
      <c r="DR6" s="56" t="s">
        <v>40</v>
      </c>
      <c r="DS6" s="56" t="s">
        <v>40</v>
      </c>
      <c r="DT6" s="56" t="s">
        <v>40</v>
      </c>
      <c r="DU6" s="56" t="s">
        <v>40</v>
      </c>
      <c r="DV6" s="56" t="s">
        <v>40</v>
      </c>
      <c r="DW6" s="56" t="s">
        <v>40</v>
      </c>
      <c r="DX6" s="56" t="s">
        <v>40</v>
      </c>
      <c r="DY6" s="56" t="s">
        <v>40</v>
      </c>
      <c r="DZ6" s="56" t="s">
        <v>40</v>
      </c>
      <c r="EA6" s="56" t="s">
        <v>40</v>
      </c>
      <c r="EB6" s="56" t="s">
        <v>40</v>
      </c>
      <c r="EC6" s="56" t="s">
        <v>40</v>
      </c>
      <c r="ED6" s="56" t="s">
        <v>40</v>
      </c>
      <c r="EE6" s="56" t="s">
        <v>40</v>
      </c>
      <c r="EF6" s="56" t="s">
        <v>40</v>
      </c>
      <c r="EG6" s="56" t="s">
        <v>40</v>
      </c>
      <c r="EH6" s="56" t="s">
        <v>40</v>
      </c>
      <c r="EI6" s="56" t="s">
        <v>40</v>
      </c>
      <c r="EJ6" s="56" t="s">
        <v>40</v>
      </c>
      <c r="EK6" s="56" t="s">
        <v>40</v>
      </c>
      <c r="EL6" s="56" t="s">
        <v>40</v>
      </c>
      <c r="EM6" s="56" t="s">
        <v>40</v>
      </c>
      <c r="EN6" s="56" t="s">
        <v>40</v>
      </c>
      <c r="EO6" s="56" t="s">
        <v>40</v>
      </c>
      <c r="EP6" s="56"/>
      <c r="EQ6" s="56" t="s">
        <v>40</v>
      </c>
      <c r="ER6" s="56" t="s">
        <v>40</v>
      </c>
      <c r="ES6" s="56"/>
      <c r="ET6" s="56" t="s">
        <v>40</v>
      </c>
      <c r="EU6" s="56" t="s">
        <v>40</v>
      </c>
      <c r="EV6" s="56" t="s">
        <v>40</v>
      </c>
      <c r="EW6" s="56" t="s">
        <v>40</v>
      </c>
      <c r="EX6" s="56" t="s">
        <v>40</v>
      </c>
      <c r="EY6" s="56" t="s">
        <v>40</v>
      </c>
      <c r="EZ6" s="56" t="s">
        <v>40</v>
      </c>
      <c r="FA6" s="56" t="s">
        <v>40</v>
      </c>
      <c r="FB6" s="56" t="s">
        <v>40</v>
      </c>
      <c r="FC6" s="56" t="s">
        <v>40</v>
      </c>
      <c r="FD6" s="56" t="s">
        <v>40</v>
      </c>
      <c r="FE6" s="56" t="s">
        <v>40</v>
      </c>
      <c r="FF6" s="56" t="s">
        <v>40</v>
      </c>
      <c r="FG6" s="56" t="s">
        <v>40</v>
      </c>
      <c r="FH6" s="56" t="s">
        <v>40</v>
      </c>
      <c r="FI6" s="56" t="s">
        <v>40</v>
      </c>
      <c r="FJ6" s="56" t="s">
        <v>40</v>
      </c>
      <c r="FK6" s="56" t="s">
        <v>40</v>
      </c>
      <c r="FL6" s="56" t="s">
        <v>40</v>
      </c>
      <c r="FM6" s="56" t="s">
        <v>40</v>
      </c>
      <c r="FN6" s="56"/>
      <c r="FO6" s="56" t="s">
        <v>40</v>
      </c>
      <c r="FP6" s="56" t="s">
        <v>40</v>
      </c>
      <c r="FQ6" s="56" t="s">
        <v>40</v>
      </c>
      <c r="FR6" s="56" t="s">
        <v>40</v>
      </c>
      <c r="FS6" s="56" t="s">
        <v>40</v>
      </c>
      <c r="FT6" s="56" t="s">
        <v>40</v>
      </c>
      <c r="FU6" s="56" t="s">
        <v>40</v>
      </c>
      <c r="FV6" s="56" t="s">
        <v>40</v>
      </c>
      <c r="FW6" s="56" t="s">
        <v>40</v>
      </c>
      <c r="FX6" s="56" t="s">
        <v>40</v>
      </c>
      <c r="FY6" s="56" t="s">
        <v>40</v>
      </c>
      <c r="FZ6" s="56" t="s">
        <v>40</v>
      </c>
      <c r="GA6" s="56" t="s">
        <v>40</v>
      </c>
      <c r="GB6" s="56" t="s">
        <v>40</v>
      </c>
      <c r="GC6" s="56" t="s">
        <v>40</v>
      </c>
      <c r="GD6" s="56"/>
      <c r="GE6" s="56" t="s">
        <v>40</v>
      </c>
      <c r="GF6" s="56" t="s">
        <v>40</v>
      </c>
      <c r="GG6" s="56" t="s">
        <v>40</v>
      </c>
      <c r="GH6" s="56" t="s">
        <v>40</v>
      </c>
      <c r="GI6" s="56" t="s">
        <v>40</v>
      </c>
      <c r="GJ6" s="56" t="s">
        <v>40</v>
      </c>
      <c r="GK6" s="56" t="s">
        <v>40</v>
      </c>
      <c r="GL6" s="56" t="s">
        <v>40</v>
      </c>
      <c r="GM6" s="56" t="s">
        <v>40</v>
      </c>
      <c r="GN6" s="56" t="s">
        <v>40</v>
      </c>
      <c r="GO6" s="56" t="s">
        <v>40</v>
      </c>
      <c r="GP6" s="56"/>
      <c r="GQ6" s="56" t="s">
        <v>40</v>
      </c>
      <c r="GR6" s="56" t="s">
        <v>40</v>
      </c>
      <c r="GS6" s="56" t="s">
        <v>40</v>
      </c>
      <c r="GT6" s="56" t="s">
        <v>40</v>
      </c>
      <c r="GU6" s="56" t="s">
        <v>40</v>
      </c>
      <c r="GV6" s="56" t="s">
        <v>40</v>
      </c>
      <c r="GW6" s="56" t="s">
        <v>40</v>
      </c>
      <c r="GX6" s="56" t="s">
        <v>40</v>
      </c>
      <c r="GY6" s="56" t="s">
        <v>40</v>
      </c>
      <c r="GZ6" s="56" t="s">
        <v>40</v>
      </c>
      <c r="HA6" s="56" t="s">
        <v>40</v>
      </c>
      <c r="HB6" s="56" t="s">
        <v>40</v>
      </c>
      <c r="HC6" s="56" t="s">
        <v>40</v>
      </c>
      <c r="HD6" s="56" t="s">
        <v>40</v>
      </c>
      <c r="HE6" s="56" t="s">
        <v>40</v>
      </c>
      <c r="HF6" s="56" t="s">
        <v>40</v>
      </c>
      <c r="HG6" s="56" t="s">
        <v>40</v>
      </c>
      <c r="HH6" s="56" t="s">
        <v>40</v>
      </c>
      <c r="HI6" s="56" t="s">
        <v>40</v>
      </c>
      <c r="HJ6" s="56" t="s">
        <v>40</v>
      </c>
      <c r="HK6" s="56" t="s">
        <v>40</v>
      </c>
      <c r="HL6" s="56" t="s">
        <v>40</v>
      </c>
      <c r="HM6" s="56" t="s">
        <v>40</v>
      </c>
      <c r="HN6" s="56" t="s">
        <v>40</v>
      </c>
      <c r="HO6" s="56" t="s">
        <v>40</v>
      </c>
      <c r="HP6" s="56" t="s">
        <v>40</v>
      </c>
      <c r="HQ6" s="56" t="s">
        <v>40</v>
      </c>
      <c r="HR6" s="56" t="s">
        <v>40</v>
      </c>
      <c r="HS6" s="56" t="s">
        <v>40</v>
      </c>
      <c r="HT6" s="56" t="s">
        <v>40</v>
      </c>
      <c r="HU6" s="56" t="s">
        <v>40</v>
      </c>
      <c r="HV6" s="56" t="s">
        <v>40</v>
      </c>
      <c r="HW6" s="56" t="s">
        <v>40</v>
      </c>
      <c r="HX6" s="56" t="s">
        <v>40</v>
      </c>
      <c r="HY6" s="56" t="s">
        <v>40</v>
      </c>
      <c r="HZ6" s="56" t="s">
        <v>40</v>
      </c>
      <c r="IA6" s="56" t="s">
        <v>40</v>
      </c>
      <c r="IB6" s="56" t="s">
        <v>40</v>
      </c>
      <c r="IC6" s="56" t="s">
        <v>40</v>
      </c>
      <c r="ID6" s="56" t="s">
        <v>40</v>
      </c>
      <c r="IE6" s="56" t="s">
        <v>40</v>
      </c>
      <c r="IF6" s="56" t="s">
        <v>40</v>
      </c>
      <c r="IG6" s="56" t="s">
        <v>40</v>
      </c>
      <c r="IH6" s="56" t="s">
        <v>40</v>
      </c>
      <c r="II6" s="56" t="s">
        <v>40</v>
      </c>
      <c r="IJ6" s="56" t="s">
        <v>40</v>
      </c>
      <c r="IK6" s="56" t="s">
        <v>40</v>
      </c>
      <c r="IL6" s="56" t="s">
        <v>40</v>
      </c>
      <c r="IM6" s="56" t="s">
        <v>40</v>
      </c>
      <c r="IN6" s="56" t="s">
        <v>40</v>
      </c>
      <c r="IO6" s="56" t="s">
        <v>40</v>
      </c>
      <c r="IP6" s="56" t="s">
        <v>40</v>
      </c>
      <c r="IQ6" s="56" t="s">
        <v>40</v>
      </c>
      <c r="IR6" s="56" t="s">
        <v>40</v>
      </c>
      <c r="IS6" s="56" t="s">
        <v>40</v>
      </c>
      <c r="IT6" s="56" t="s">
        <v>40</v>
      </c>
      <c r="IU6" s="56" t="s">
        <v>40</v>
      </c>
      <c r="IV6" s="56" t="s">
        <v>40</v>
      </c>
      <c r="IW6" s="56" t="s">
        <v>40</v>
      </c>
      <c r="IX6" s="56" t="s">
        <v>40</v>
      </c>
      <c r="IY6" s="56" t="s">
        <v>40</v>
      </c>
      <c r="IZ6" s="56" t="s">
        <v>40</v>
      </c>
      <c r="JA6" s="56" t="s">
        <v>40</v>
      </c>
      <c r="JB6" s="56" t="s">
        <v>40</v>
      </c>
      <c r="JC6" s="56" t="s">
        <v>40</v>
      </c>
      <c r="JD6" s="56" t="s">
        <v>40</v>
      </c>
      <c r="JE6" s="56" t="s">
        <v>40</v>
      </c>
      <c r="JF6" s="56" t="s">
        <v>40</v>
      </c>
      <c r="JG6" s="56" t="s">
        <v>40</v>
      </c>
      <c r="JH6" s="56" t="s">
        <v>40</v>
      </c>
      <c r="JI6" s="56" t="s">
        <v>40</v>
      </c>
      <c r="JJ6" s="56" t="s">
        <v>40</v>
      </c>
      <c r="JK6" s="56" t="s">
        <v>40</v>
      </c>
      <c r="JL6" s="56" t="s">
        <v>40</v>
      </c>
      <c r="JM6" s="56" t="s">
        <v>40</v>
      </c>
      <c r="JN6" s="56" t="s">
        <v>40</v>
      </c>
      <c r="JO6" s="56" t="s">
        <v>40</v>
      </c>
      <c r="JP6" s="56" t="s">
        <v>40</v>
      </c>
      <c r="JQ6" s="56" t="s">
        <v>40</v>
      </c>
      <c r="JR6" s="56" t="s">
        <v>40</v>
      </c>
      <c r="JS6" s="56" t="s">
        <v>40</v>
      </c>
      <c r="JT6" s="56" t="s">
        <v>40</v>
      </c>
      <c r="JU6" s="56" t="s">
        <v>40</v>
      </c>
      <c r="JV6" s="56" t="s">
        <v>40</v>
      </c>
      <c r="JW6" s="56" t="s">
        <v>40</v>
      </c>
      <c r="JX6" s="56" t="s">
        <v>40</v>
      </c>
      <c r="JY6" s="56" t="s">
        <v>40</v>
      </c>
      <c r="JZ6" s="56" t="s">
        <v>40</v>
      </c>
      <c r="KA6" s="56" t="s">
        <v>40</v>
      </c>
      <c r="KB6" s="56" t="s">
        <v>40</v>
      </c>
      <c r="KC6" s="56" t="s">
        <v>40</v>
      </c>
      <c r="KD6" s="56" t="s">
        <v>40</v>
      </c>
      <c r="KE6" s="56" t="s">
        <v>40</v>
      </c>
      <c r="KF6" s="56" t="s">
        <v>40</v>
      </c>
      <c r="KG6" s="56" t="s">
        <v>40</v>
      </c>
      <c r="KH6" s="56" t="s">
        <v>40</v>
      </c>
      <c r="KI6" s="56" t="s">
        <v>40</v>
      </c>
      <c r="KJ6" s="56" t="s">
        <v>40</v>
      </c>
      <c r="KK6" s="56" t="s">
        <v>40</v>
      </c>
      <c r="KL6" s="56" t="s">
        <v>40</v>
      </c>
      <c r="KM6" s="56" t="s">
        <v>40</v>
      </c>
      <c r="KN6" s="56" t="s">
        <v>40</v>
      </c>
      <c r="KO6" s="56" t="s">
        <v>40</v>
      </c>
      <c r="KP6" s="56" t="s">
        <v>40</v>
      </c>
      <c r="KQ6" s="56" t="s">
        <v>40</v>
      </c>
      <c r="KR6" s="56" t="s">
        <v>40</v>
      </c>
      <c r="KS6" s="56" t="s">
        <v>40</v>
      </c>
      <c r="KT6" s="56" t="s">
        <v>40</v>
      </c>
      <c r="KU6" s="56" t="s">
        <v>40</v>
      </c>
      <c r="KV6" s="56" t="s">
        <v>40</v>
      </c>
      <c r="KW6" s="56" t="s">
        <v>40</v>
      </c>
      <c r="KX6" s="56" t="s">
        <v>40</v>
      </c>
      <c r="KY6" s="56" t="s">
        <v>40</v>
      </c>
      <c r="KZ6" s="56" t="s">
        <v>40</v>
      </c>
      <c r="LA6" s="56" t="s">
        <v>40</v>
      </c>
      <c r="LB6" s="56" t="s">
        <v>40</v>
      </c>
      <c r="LC6" s="56" t="s">
        <v>40</v>
      </c>
      <c r="LD6" s="56" t="s">
        <v>40</v>
      </c>
      <c r="LE6" s="56" t="s">
        <v>40</v>
      </c>
      <c r="LF6" s="56" t="s">
        <v>40</v>
      </c>
      <c r="LG6" s="56" t="s">
        <v>40</v>
      </c>
      <c r="LH6" s="56" t="s">
        <v>40</v>
      </c>
      <c r="LI6" s="56" t="s">
        <v>40</v>
      </c>
      <c r="LJ6" s="56" t="s">
        <v>40</v>
      </c>
      <c r="LK6" s="56" t="s">
        <v>40</v>
      </c>
      <c r="LL6" s="56" t="s">
        <v>40</v>
      </c>
      <c r="LM6" s="56" t="s">
        <v>40</v>
      </c>
      <c r="LN6" s="56" t="s">
        <v>40</v>
      </c>
      <c r="LO6" s="56" t="s">
        <v>40</v>
      </c>
      <c r="LP6" s="56" t="s">
        <v>40</v>
      </c>
      <c r="LQ6" s="56" t="s">
        <v>40</v>
      </c>
      <c r="LR6" s="56" t="s">
        <v>40</v>
      </c>
      <c r="LS6" s="56" t="s">
        <v>40</v>
      </c>
      <c r="LT6" s="56" t="s">
        <v>40</v>
      </c>
      <c r="LU6" s="56" t="s">
        <v>40</v>
      </c>
      <c r="LV6" s="56" t="s">
        <v>40</v>
      </c>
      <c r="LW6" s="56" t="s">
        <v>40</v>
      </c>
      <c r="LX6" s="56" t="s">
        <v>40</v>
      </c>
      <c r="LY6" s="56" t="s">
        <v>40</v>
      </c>
      <c r="LZ6" s="56" t="s">
        <v>40</v>
      </c>
      <c r="MA6" s="56" t="s">
        <v>40</v>
      </c>
      <c r="MB6" s="56" t="s">
        <v>40</v>
      </c>
      <c r="MC6" s="56" t="s">
        <v>40</v>
      </c>
      <c r="MD6" s="56" t="s">
        <v>40</v>
      </c>
      <c r="ME6" s="56" t="s">
        <v>40</v>
      </c>
      <c r="MF6" s="56" t="s">
        <v>40</v>
      </c>
      <c r="MG6" s="56" t="s">
        <v>40</v>
      </c>
      <c r="MH6" s="56" t="s">
        <v>40</v>
      </c>
      <c r="MI6" s="56" t="s">
        <v>40</v>
      </c>
      <c r="MJ6" s="56" t="s">
        <v>40</v>
      </c>
      <c r="MK6" s="56" t="s">
        <v>40</v>
      </c>
      <c r="ML6" s="56" t="s">
        <v>40</v>
      </c>
      <c r="MM6" s="56" t="s">
        <v>40</v>
      </c>
      <c r="MN6" s="56" t="s">
        <v>40</v>
      </c>
      <c r="MO6" s="56" t="s">
        <v>40</v>
      </c>
      <c r="MP6" s="56" t="s">
        <v>40</v>
      </c>
      <c r="MQ6" s="56" t="s">
        <v>40</v>
      </c>
      <c r="MR6" s="56" t="s">
        <v>40</v>
      </c>
      <c r="MS6" s="56" t="s">
        <v>40</v>
      </c>
      <c r="MT6" s="56" t="s">
        <v>40</v>
      </c>
      <c r="MU6" s="56" t="s">
        <v>40</v>
      </c>
      <c r="MV6" s="56" t="s">
        <v>40</v>
      </c>
      <c r="MW6" s="56" t="s">
        <v>40</v>
      </c>
      <c r="MX6" s="56" t="s">
        <v>40</v>
      </c>
      <c r="MY6" s="56" t="s">
        <v>40</v>
      </c>
      <c r="MZ6" s="56" t="s">
        <v>40</v>
      </c>
      <c r="NA6" s="56" t="s">
        <v>40</v>
      </c>
      <c r="NB6" s="56"/>
      <c r="NC6" s="56" t="s">
        <v>40</v>
      </c>
      <c r="ND6" s="56" t="s">
        <v>40</v>
      </c>
      <c r="NE6" s="56" t="s">
        <v>40</v>
      </c>
      <c r="NF6" s="56" t="s">
        <v>40</v>
      </c>
      <c r="NG6" s="56" t="s">
        <v>40</v>
      </c>
      <c r="NH6" s="56" t="s">
        <v>40</v>
      </c>
      <c r="NI6" s="56" t="s">
        <v>40</v>
      </c>
      <c r="NJ6" s="56" t="s">
        <v>40</v>
      </c>
      <c r="NK6" s="56" t="s">
        <v>40</v>
      </c>
      <c r="NL6" s="56" t="s">
        <v>40</v>
      </c>
      <c r="NM6" s="56" t="s">
        <v>40</v>
      </c>
      <c r="NN6" s="56" t="s">
        <v>40</v>
      </c>
      <c r="NO6" s="56" t="s">
        <v>40</v>
      </c>
      <c r="NP6" s="56" t="s">
        <v>40</v>
      </c>
      <c r="NQ6" s="56" t="s">
        <v>40</v>
      </c>
      <c r="NR6" s="56" t="s">
        <v>40</v>
      </c>
      <c r="NS6" s="56" t="s">
        <v>40</v>
      </c>
      <c r="NT6" s="56" t="s">
        <v>40</v>
      </c>
      <c r="NU6" s="56" t="s">
        <v>40</v>
      </c>
      <c r="NV6" s="56" t="s">
        <v>40</v>
      </c>
      <c r="NW6" s="56" t="s">
        <v>40</v>
      </c>
      <c r="NX6" s="56" t="s">
        <v>40</v>
      </c>
      <c r="NY6" s="56" t="s">
        <v>40</v>
      </c>
      <c r="NZ6" s="56" t="s">
        <v>40</v>
      </c>
      <c r="OA6" s="56" t="s">
        <v>40</v>
      </c>
      <c r="OB6" s="56" t="s">
        <v>40</v>
      </c>
      <c r="OC6" s="56" t="s">
        <v>40</v>
      </c>
      <c r="OD6" s="56" t="s">
        <v>40</v>
      </c>
      <c r="OE6" s="56" t="s">
        <v>40</v>
      </c>
      <c r="OF6" s="56" t="s">
        <v>40</v>
      </c>
      <c r="OG6" s="56" t="s">
        <v>40</v>
      </c>
      <c r="OH6" s="56" t="s">
        <v>40</v>
      </c>
      <c r="OI6" s="56" t="s">
        <v>40</v>
      </c>
      <c r="OJ6" s="56" t="s">
        <v>40</v>
      </c>
      <c r="OK6" s="56" t="s">
        <v>40</v>
      </c>
      <c r="OL6" s="56" t="s">
        <v>40</v>
      </c>
      <c r="OM6" s="56" t="s">
        <v>40</v>
      </c>
      <c r="ON6" s="56" t="s">
        <v>40</v>
      </c>
      <c r="OO6" s="56" t="s">
        <v>40</v>
      </c>
      <c r="OP6" s="56" t="s">
        <v>40</v>
      </c>
      <c r="OQ6" s="56" t="s">
        <v>40</v>
      </c>
      <c r="OR6" s="56" t="s">
        <v>40</v>
      </c>
      <c r="OS6" s="56" t="s">
        <v>40</v>
      </c>
      <c r="OT6" s="56"/>
      <c r="OU6" s="56"/>
      <c r="OV6" s="56" t="s">
        <v>40</v>
      </c>
      <c r="OW6" s="56"/>
      <c r="OX6" s="56" t="s">
        <v>40</v>
      </c>
      <c r="OY6" s="56" t="s">
        <v>40</v>
      </c>
      <c r="OZ6" s="56"/>
      <c r="PA6" s="56"/>
      <c r="PB6" s="56" t="s">
        <v>40</v>
      </c>
      <c r="PC6" s="56" t="s">
        <v>40</v>
      </c>
      <c r="PD6" s="56" t="s">
        <v>40</v>
      </c>
      <c r="PE6" s="56" t="s">
        <v>40</v>
      </c>
      <c r="PF6" s="56" t="s">
        <v>40</v>
      </c>
      <c r="PG6" s="56" t="s">
        <v>40</v>
      </c>
      <c r="PH6" s="56" t="s">
        <v>40</v>
      </c>
      <c r="PI6" s="56" t="s">
        <v>40</v>
      </c>
      <c r="PJ6" s="56" t="s">
        <v>40</v>
      </c>
      <c r="PK6" s="56" t="s">
        <v>40</v>
      </c>
      <c r="PL6" s="56" t="s">
        <v>40</v>
      </c>
      <c r="PM6" s="56" t="s">
        <v>40</v>
      </c>
      <c r="PN6" s="56" t="s">
        <v>40</v>
      </c>
      <c r="PO6" s="56" t="s">
        <v>40</v>
      </c>
      <c r="PP6" s="56" t="s">
        <v>40</v>
      </c>
      <c r="PQ6" s="56" t="s">
        <v>40</v>
      </c>
      <c r="PR6" s="56" t="s">
        <v>40</v>
      </c>
      <c r="PS6" s="56" t="s">
        <v>40</v>
      </c>
      <c r="PT6" s="56" t="s">
        <v>40</v>
      </c>
      <c r="PU6" s="56" t="s">
        <v>40</v>
      </c>
      <c r="PV6" s="56" t="s">
        <v>40</v>
      </c>
      <c r="PW6" s="56" t="s">
        <v>40</v>
      </c>
      <c r="PX6" s="56" t="s">
        <v>40</v>
      </c>
      <c r="PY6" s="56" t="s">
        <v>40</v>
      </c>
      <c r="PZ6" s="56" t="s">
        <v>40</v>
      </c>
      <c r="QA6" s="56" t="s">
        <v>40</v>
      </c>
      <c r="QB6" s="56" t="s">
        <v>40</v>
      </c>
      <c r="QC6" s="56" t="s">
        <v>40</v>
      </c>
      <c r="QD6" s="56" t="s">
        <v>40</v>
      </c>
      <c r="QE6" s="56" t="s">
        <v>40</v>
      </c>
      <c r="QF6" s="56" t="s">
        <v>40</v>
      </c>
      <c r="QG6" s="56" t="s">
        <v>40</v>
      </c>
      <c r="QH6" s="56" t="s">
        <v>40</v>
      </c>
      <c r="QI6" s="56" t="s">
        <v>40</v>
      </c>
      <c r="QJ6" s="56" t="s">
        <v>40</v>
      </c>
      <c r="QK6" s="56" t="s">
        <v>40</v>
      </c>
      <c r="QL6" s="56" t="s">
        <v>40</v>
      </c>
      <c r="QM6" s="56" t="s">
        <v>40</v>
      </c>
      <c r="QN6" s="56" t="s">
        <v>40</v>
      </c>
      <c r="QO6" s="56" t="s">
        <v>40</v>
      </c>
      <c r="QP6" s="56" t="s">
        <v>40</v>
      </c>
      <c r="QQ6" s="56" t="s">
        <v>40</v>
      </c>
      <c r="QR6" s="56" t="s">
        <v>40</v>
      </c>
      <c r="QS6" s="56" t="s">
        <v>40</v>
      </c>
      <c r="QT6" s="56" t="s">
        <v>40</v>
      </c>
      <c r="QU6" s="56" t="s">
        <v>40</v>
      </c>
      <c r="QV6" s="56" t="s">
        <v>40</v>
      </c>
      <c r="QW6" s="56" t="s">
        <v>40</v>
      </c>
      <c r="QX6" s="56" t="s">
        <v>40</v>
      </c>
      <c r="QY6" s="56" t="s">
        <v>40</v>
      </c>
      <c r="QZ6" s="56" t="s">
        <v>40</v>
      </c>
      <c r="RA6" s="56" t="s">
        <v>40</v>
      </c>
      <c r="RB6" s="56" t="s">
        <v>40</v>
      </c>
      <c r="RC6" s="56" t="s">
        <v>40</v>
      </c>
      <c r="RD6" s="56" t="s">
        <v>40</v>
      </c>
      <c r="RE6" s="56" t="s">
        <v>40</v>
      </c>
      <c r="RF6" s="56" t="s">
        <v>40</v>
      </c>
      <c r="RG6" s="56" t="s">
        <v>40</v>
      </c>
      <c r="RH6" s="56" t="s">
        <v>40</v>
      </c>
      <c r="RI6" s="56" t="s">
        <v>40</v>
      </c>
      <c r="RJ6" s="56"/>
      <c r="RK6" s="56" t="s">
        <v>40</v>
      </c>
      <c r="RL6" s="56" t="s">
        <v>40</v>
      </c>
      <c r="RM6" s="56" t="s">
        <v>40</v>
      </c>
      <c r="RN6" s="56" t="s">
        <v>40</v>
      </c>
      <c r="RO6" s="56" t="s">
        <v>40</v>
      </c>
      <c r="RP6" s="56" t="s">
        <v>40</v>
      </c>
      <c r="RQ6" s="56" t="s">
        <v>40</v>
      </c>
      <c r="RR6" s="56" t="s">
        <v>40</v>
      </c>
      <c r="RS6" s="56" t="s">
        <v>40</v>
      </c>
      <c r="RT6" s="56" t="s">
        <v>40</v>
      </c>
      <c r="RU6" s="56" t="s">
        <v>40</v>
      </c>
      <c r="RV6" s="56"/>
      <c r="RW6" s="56"/>
      <c r="RX6" s="56" t="s">
        <v>40</v>
      </c>
      <c r="RY6" s="56" t="s">
        <v>40</v>
      </c>
      <c r="RZ6" s="56" t="s">
        <v>40</v>
      </c>
      <c r="SA6" s="56" t="s">
        <v>40</v>
      </c>
      <c r="SB6" s="56" t="s">
        <v>40</v>
      </c>
      <c r="SC6" s="56" t="s">
        <v>40</v>
      </c>
      <c r="SD6" s="56"/>
      <c r="SE6" s="56"/>
      <c r="SF6" s="56"/>
      <c r="SG6" s="56" t="s">
        <v>40</v>
      </c>
      <c r="SH6" s="56"/>
      <c r="SI6" s="56" t="s">
        <v>40</v>
      </c>
      <c r="SJ6" s="56"/>
      <c r="SK6" s="56"/>
      <c r="SL6" s="56" t="s">
        <v>40</v>
      </c>
      <c r="SM6" s="56"/>
      <c r="SN6" s="56"/>
      <c r="SO6" s="56"/>
      <c r="SP6" s="56"/>
      <c r="SQ6" s="56" t="s">
        <v>40</v>
      </c>
      <c r="SR6" s="56" t="s">
        <v>40</v>
      </c>
      <c r="SS6" s="56" t="s">
        <v>40</v>
      </c>
      <c r="ST6" s="56"/>
      <c r="SU6" s="56" t="s">
        <v>40</v>
      </c>
      <c r="SV6" s="56" t="s">
        <v>40</v>
      </c>
      <c r="SW6" s="56"/>
      <c r="SX6" s="56" t="s">
        <v>40</v>
      </c>
      <c r="SY6" s="56" t="s">
        <v>40</v>
      </c>
      <c r="SZ6" s="56"/>
      <c r="TA6" s="56" t="s">
        <v>40</v>
      </c>
      <c r="TB6" s="56" t="s">
        <v>40</v>
      </c>
      <c r="TC6" s="56" t="s">
        <v>40</v>
      </c>
      <c r="TD6" s="56" t="s">
        <v>40</v>
      </c>
      <c r="TE6" s="56" t="s">
        <v>40</v>
      </c>
      <c r="TF6" s="56" t="s">
        <v>40</v>
      </c>
      <c r="TG6" s="56" t="s">
        <v>40</v>
      </c>
      <c r="TH6" s="56" t="s">
        <v>40</v>
      </c>
      <c r="TI6" s="56" t="s">
        <v>40</v>
      </c>
      <c r="TJ6" s="56" t="s">
        <v>40</v>
      </c>
      <c r="TK6" s="56" t="s">
        <v>40</v>
      </c>
      <c r="TL6" s="56" t="s">
        <v>40</v>
      </c>
      <c r="TM6" s="56" t="s">
        <v>40</v>
      </c>
      <c r="TN6" s="56" t="s">
        <v>40</v>
      </c>
      <c r="TO6" s="56" t="s">
        <v>40</v>
      </c>
      <c r="TP6" s="56" t="s">
        <v>40</v>
      </c>
      <c r="TQ6" s="56" t="s">
        <v>40</v>
      </c>
      <c r="TR6" s="56" t="s">
        <v>40</v>
      </c>
      <c r="TS6" s="56" t="s">
        <v>40</v>
      </c>
      <c r="TT6" s="56" t="s">
        <v>40</v>
      </c>
      <c r="TU6" s="56" t="s">
        <v>40</v>
      </c>
      <c r="TV6" s="56" t="s">
        <v>40</v>
      </c>
      <c r="TW6" s="56" t="s">
        <v>40</v>
      </c>
      <c r="TX6" s="56" t="s">
        <v>40</v>
      </c>
      <c r="TY6" s="56" t="s">
        <v>40</v>
      </c>
      <c r="TZ6" s="56" t="s">
        <v>40</v>
      </c>
      <c r="UA6" s="56" t="s">
        <v>40</v>
      </c>
      <c r="UB6" s="56" t="s">
        <v>40</v>
      </c>
      <c r="UC6" s="56" t="s">
        <v>40</v>
      </c>
      <c r="UD6" s="56"/>
      <c r="UE6" s="56" t="s">
        <v>40</v>
      </c>
      <c r="UF6" s="56" t="s">
        <v>40</v>
      </c>
      <c r="UG6" s="56" t="s">
        <v>40</v>
      </c>
      <c r="UH6" s="56" t="s">
        <v>40</v>
      </c>
      <c r="UI6" s="56" t="s">
        <v>40</v>
      </c>
      <c r="UJ6" s="56" t="s">
        <v>40</v>
      </c>
      <c r="UK6" s="56" t="s">
        <v>40</v>
      </c>
      <c r="UL6" s="56" t="s">
        <v>40</v>
      </c>
      <c r="UM6" s="56" t="s">
        <v>40</v>
      </c>
      <c r="UN6" s="56" t="s">
        <v>40</v>
      </c>
      <c r="UO6" s="56" t="s">
        <v>40</v>
      </c>
      <c r="UP6" s="56" t="s">
        <v>40</v>
      </c>
      <c r="UQ6" s="56" t="s">
        <v>40</v>
      </c>
      <c r="UR6" s="56" t="s">
        <v>40</v>
      </c>
      <c r="US6" s="56" t="s">
        <v>40</v>
      </c>
      <c r="UT6" s="56" t="s">
        <v>40</v>
      </c>
      <c r="UU6" s="56" t="s">
        <v>40</v>
      </c>
      <c r="UV6" s="56" t="s">
        <v>40</v>
      </c>
      <c r="UW6" s="56" t="s">
        <v>40</v>
      </c>
      <c r="UX6" s="56" t="s">
        <v>40</v>
      </c>
      <c r="UY6" s="56" t="s">
        <v>40</v>
      </c>
      <c r="UZ6" s="56" t="s">
        <v>40</v>
      </c>
      <c r="VA6" s="56" t="s">
        <v>40</v>
      </c>
      <c r="VB6" s="56" t="s">
        <v>40</v>
      </c>
      <c r="VC6" s="56" t="s">
        <v>40</v>
      </c>
      <c r="VD6" s="56" t="s">
        <v>40</v>
      </c>
      <c r="VE6" s="56" t="s">
        <v>40</v>
      </c>
      <c r="VF6" s="56" t="s">
        <v>40</v>
      </c>
      <c r="VG6" s="56" t="s">
        <v>40</v>
      </c>
      <c r="VH6" s="56"/>
      <c r="VI6" s="56" t="s">
        <v>40</v>
      </c>
      <c r="VJ6" s="56" t="s">
        <v>40</v>
      </c>
      <c r="VK6" s="56" t="s">
        <v>40</v>
      </c>
      <c r="VL6" s="56" t="s">
        <v>40</v>
      </c>
      <c r="VM6" s="56" t="s">
        <v>40</v>
      </c>
      <c r="VN6" s="56" t="s">
        <v>40</v>
      </c>
      <c r="VO6" s="56" t="s">
        <v>40</v>
      </c>
      <c r="VP6" s="56" t="s">
        <v>40</v>
      </c>
      <c r="VQ6" s="56" t="s">
        <v>40</v>
      </c>
      <c r="VR6" s="56" t="s">
        <v>40</v>
      </c>
      <c r="VS6" s="56" t="s">
        <v>40</v>
      </c>
      <c r="VT6" s="56" t="s">
        <v>40</v>
      </c>
      <c r="VU6" s="56" t="s">
        <v>40</v>
      </c>
      <c r="VV6" s="56" t="s">
        <v>40</v>
      </c>
      <c r="VW6" s="56" t="s">
        <v>40</v>
      </c>
      <c r="VX6" s="56" t="s">
        <v>40</v>
      </c>
      <c r="VY6" s="56" t="s">
        <v>40</v>
      </c>
      <c r="VZ6" s="56" t="s">
        <v>40</v>
      </c>
      <c r="WA6" s="56" t="s">
        <v>40</v>
      </c>
      <c r="WB6" s="56" t="s">
        <v>40</v>
      </c>
      <c r="WC6" s="56" t="s">
        <v>40</v>
      </c>
      <c r="WD6" s="56" t="s">
        <v>40</v>
      </c>
      <c r="WE6" s="56" t="s">
        <v>40</v>
      </c>
      <c r="WF6" s="56" t="s">
        <v>40</v>
      </c>
      <c r="WG6" s="56" t="s">
        <v>40</v>
      </c>
      <c r="WH6" s="56" t="s">
        <v>40</v>
      </c>
      <c r="WI6" s="56"/>
      <c r="WJ6" s="56" t="s">
        <v>40</v>
      </c>
      <c r="WK6" s="56" t="s">
        <v>40</v>
      </c>
      <c r="WL6" s="56" t="s">
        <v>40</v>
      </c>
      <c r="WM6" s="56" t="s">
        <v>40</v>
      </c>
      <c r="WN6" s="56" t="s">
        <v>40</v>
      </c>
      <c r="WO6" s="56" t="s">
        <v>40</v>
      </c>
      <c r="WP6" s="56" t="s">
        <v>40</v>
      </c>
      <c r="WQ6" s="56" t="s">
        <v>40</v>
      </c>
      <c r="WR6" s="56" t="s">
        <v>40</v>
      </c>
      <c r="WS6" s="56" t="s">
        <v>40</v>
      </c>
      <c r="WT6" s="56" t="s">
        <v>40</v>
      </c>
      <c r="WU6" s="56" t="s">
        <v>40</v>
      </c>
      <c r="WV6" s="56"/>
      <c r="WW6" s="56"/>
      <c r="WX6" s="56" t="s">
        <v>40</v>
      </c>
      <c r="WY6" s="56" t="s">
        <v>40</v>
      </c>
      <c r="WZ6" s="56" t="s">
        <v>40</v>
      </c>
      <c r="XA6" s="56" t="s">
        <v>40</v>
      </c>
      <c r="XB6" s="56" t="s">
        <v>40</v>
      </c>
      <c r="XC6" s="56" t="s">
        <v>40</v>
      </c>
      <c r="XD6" s="56" t="s">
        <v>40</v>
      </c>
      <c r="XE6" s="56" t="s">
        <v>40</v>
      </c>
      <c r="XF6" s="56" t="s">
        <v>40</v>
      </c>
      <c r="XG6" s="56"/>
      <c r="XH6" s="56" t="s">
        <v>40</v>
      </c>
      <c r="XI6" s="56" t="s">
        <v>40</v>
      </c>
      <c r="XJ6" s="56" t="s">
        <v>40</v>
      </c>
      <c r="XK6" s="56" t="s">
        <v>40</v>
      </c>
      <c r="XL6" s="56" t="s">
        <v>40</v>
      </c>
      <c r="XM6" s="56" t="s">
        <v>40</v>
      </c>
      <c r="XN6" s="56" t="s">
        <v>40</v>
      </c>
      <c r="XO6" s="56" t="s">
        <v>40</v>
      </c>
      <c r="XP6" s="56" t="s">
        <v>40</v>
      </c>
      <c r="XQ6" s="56" t="s">
        <v>40</v>
      </c>
      <c r="XR6" s="56" t="s">
        <v>40</v>
      </c>
      <c r="XS6" s="56"/>
      <c r="XT6" s="56" t="s">
        <v>40</v>
      </c>
      <c r="XU6" s="56"/>
      <c r="XV6" s="56" t="s">
        <v>40</v>
      </c>
      <c r="XW6" s="56" t="s">
        <v>40</v>
      </c>
      <c r="XX6" s="56" t="s">
        <v>40</v>
      </c>
      <c r="XY6" s="56" t="s">
        <v>40</v>
      </c>
      <c r="XZ6" s="56" t="s">
        <v>40</v>
      </c>
      <c r="YA6" s="56" t="s">
        <v>40</v>
      </c>
      <c r="YB6" s="56" t="s">
        <v>40</v>
      </c>
      <c r="YC6" s="56" t="s">
        <v>40</v>
      </c>
      <c r="YD6" s="56" t="s">
        <v>40</v>
      </c>
      <c r="YE6" s="56" t="s">
        <v>40</v>
      </c>
      <c r="YF6" s="56" t="s">
        <v>40</v>
      </c>
      <c r="YG6" s="56" t="s">
        <v>40</v>
      </c>
      <c r="YH6" s="56" t="s">
        <v>40</v>
      </c>
      <c r="YI6" s="56" t="s">
        <v>40</v>
      </c>
      <c r="YJ6" s="56" t="s">
        <v>40</v>
      </c>
      <c r="YK6" s="56" t="s">
        <v>40</v>
      </c>
      <c r="YL6" s="56" t="s">
        <v>40</v>
      </c>
      <c r="YM6" s="56" t="s">
        <v>40</v>
      </c>
      <c r="YN6" s="56" t="s">
        <v>40</v>
      </c>
      <c r="YO6" s="56" t="s">
        <v>40</v>
      </c>
      <c r="YP6" s="56" t="s">
        <v>40</v>
      </c>
      <c r="YQ6" s="56" t="s">
        <v>40</v>
      </c>
      <c r="YR6" s="56" t="s">
        <v>40</v>
      </c>
      <c r="YS6" s="56" t="s">
        <v>40</v>
      </c>
      <c r="YT6" s="56" t="s">
        <v>40</v>
      </c>
      <c r="YU6" s="56" t="s">
        <v>40</v>
      </c>
      <c r="YV6" s="56" t="s">
        <v>40</v>
      </c>
      <c r="YW6" s="56" t="s">
        <v>40</v>
      </c>
      <c r="YX6" s="56" t="s">
        <v>40</v>
      </c>
      <c r="YY6" s="56" t="s">
        <v>40</v>
      </c>
      <c r="YZ6" s="56" t="s">
        <v>40</v>
      </c>
      <c r="ZA6" s="56" t="s">
        <v>40</v>
      </c>
      <c r="ZB6" s="56" t="s">
        <v>40</v>
      </c>
      <c r="ZC6" s="56" t="s">
        <v>40</v>
      </c>
      <c r="ZD6" s="56" t="s">
        <v>40</v>
      </c>
      <c r="ZE6" s="56" t="s">
        <v>40</v>
      </c>
      <c r="ZF6" s="56" t="s">
        <v>40</v>
      </c>
      <c r="ZG6" s="56" t="s">
        <v>40</v>
      </c>
      <c r="ZH6" s="56" t="s">
        <v>40</v>
      </c>
      <c r="ZI6" s="56" t="s">
        <v>40</v>
      </c>
      <c r="ZJ6" s="56" t="s">
        <v>40</v>
      </c>
      <c r="ZK6" s="56" t="s">
        <v>40</v>
      </c>
      <c r="ZL6" s="56" t="s">
        <v>40</v>
      </c>
      <c r="ZM6" s="56" t="s">
        <v>40</v>
      </c>
      <c r="ZN6" s="56" t="s">
        <v>40</v>
      </c>
      <c r="ZO6" s="56" t="s">
        <v>40</v>
      </c>
      <c r="ZP6" s="56" t="s">
        <v>40</v>
      </c>
      <c r="ZQ6" s="56" t="s">
        <v>40</v>
      </c>
      <c r="ZR6" s="56" t="s">
        <v>40</v>
      </c>
      <c r="ZS6" s="56" t="s">
        <v>40</v>
      </c>
      <c r="ZT6" s="56" t="s">
        <v>40</v>
      </c>
      <c r="ZU6" s="56" t="s">
        <v>40</v>
      </c>
      <c r="ZV6" s="56" t="s">
        <v>40</v>
      </c>
      <c r="ZW6" s="56" t="s">
        <v>40</v>
      </c>
      <c r="ZX6" s="56" t="s">
        <v>40</v>
      </c>
      <c r="ZY6" s="56" t="s">
        <v>40</v>
      </c>
      <c r="ZZ6" s="56" t="s">
        <v>40</v>
      </c>
      <c r="AAA6" s="56" t="s">
        <v>40</v>
      </c>
      <c r="AAB6" s="56" t="s">
        <v>40</v>
      </c>
      <c r="AAC6" s="56" t="s">
        <v>40</v>
      </c>
      <c r="AAD6" s="56" t="s">
        <v>40</v>
      </c>
      <c r="AAE6" s="56" t="s">
        <v>40</v>
      </c>
      <c r="AAF6" s="56" t="s">
        <v>40</v>
      </c>
      <c r="AAG6" s="56" t="s">
        <v>40</v>
      </c>
      <c r="AAH6" s="56" t="s">
        <v>40</v>
      </c>
      <c r="AAI6" s="56" t="s">
        <v>40</v>
      </c>
      <c r="AAJ6" s="56" t="s">
        <v>40</v>
      </c>
      <c r="AAK6" s="56" t="s">
        <v>40</v>
      </c>
      <c r="AAL6" s="56" t="s">
        <v>40</v>
      </c>
      <c r="AAM6" s="56" t="s">
        <v>40</v>
      </c>
      <c r="AAN6" s="56" t="s">
        <v>40</v>
      </c>
      <c r="AAO6" s="56" t="s">
        <v>40</v>
      </c>
      <c r="AAP6" s="56" t="s">
        <v>40</v>
      </c>
      <c r="AAQ6" s="56" t="s">
        <v>40</v>
      </c>
      <c r="AAR6" s="56" t="s">
        <v>40</v>
      </c>
      <c r="AAS6" s="56" t="s">
        <v>40</v>
      </c>
      <c r="AAT6" s="56" t="s">
        <v>40</v>
      </c>
      <c r="AAU6" s="56" t="s">
        <v>40</v>
      </c>
      <c r="AAV6" s="56" t="s">
        <v>40</v>
      </c>
      <c r="AAW6" s="56" t="s">
        <v>40</v>
      </c>
      <c r="AAX6" s="56" t="s">
        <v>40</v>
      </c>
      <c r="AAY6" s="56" t="s">
        <v>40</v>
      </c>
      <c r="AAZ6" s="56" t="s">
        <v>40</v>
      </c>
      <c r="ABA6" s="56" t="s">
        <v>40</v>
      </c>
      <c r="ABB6" s="56" t="s">
        <v>40</v>
      </c>
      <c r="ABC6" s="56" t="s">
        <v>40</v>
      </c>
      <c r="ABD6" s="56" t="s">
        <v>40</v>
      </c>
      <c r="ABE6" s="56" t="s">
        <v>40</v>
      </c>
      <c r="ABF6" s="56" t="s">
        <v>40</v>
      </c>
      <c r="ABG6" s="56" t="s">
        <v>40</v>
      </c>
      <c r="ABH6" s="56" t="s">
        <v>40</v>
      </c>
      <c r="ABI6" s="56" t="s">
        <v>40</v>
      </c>
      <c r="ABJ6" s="56" t="s">
        <v>40</v>
      </c>
      <c r="ABK6" s="56" t="s">
        <v>40</v>
      </c>
      <c r="ABL6" s="56"/>
      <c r="ABM6" s="56" t="s">
        <v>40</v>
      </c>
      <c r="ABN6" s="56" t="s">
        <v>40</v>
      </c>
      <c r="ABO6" s="56" t="s">
        <v>40</v>
      </c>
      <c r="ABP6" s="56" t="s">
        <v>40</v>
      </c>
      <c r="ABQ6" s="56" t="s">
        <v>40</v>
      </c>
      <c r="ABR6" s="56" t="s">
        <v>40</v>
      </c>
      <c r="ABS6" s="56" t="s">
        <v>40</v>
      </c>
      <c r="ABT6" s="56" t="s">
        <v>40</v>
      </c>
      <c r="ABU6" s="56" t="s">
        <v>40</v>
      </c>
      <c r="ABV6" s="56" t="s">
        <v>40</v>
      </c>
      <c r="ABW6" s="56" t="s">
        <v>40</v>
      </c>
      <c r="ABX6" s="56" t="s">
        <v>40</v>
      </c>
      <c r="ABY6" s="56" t="s">
        <v>40</v>
      </c>
    </row>
    <row r="7" spans="1:753" ht="12" customHeight="1">
      <c r="A7" s="54" t="s">
        <v>194</v>
      </c>
      <c r="B7" s="55" t="s">
        <v>191</v>
      </c>
      <c r="C7" s="56" t="s">
        <v>208</v>
      </c>
      <c r="D7" s="56" t="s">
        <v>208</v>
      </c>
      <c r="E7" s="56" t="s">
        <v>208</v>
      </c>
      <c r="F7" s="56" t="s">
        <v>208</v>
      </c>
      <c r="G7" s="56" t="s">
        <v>208</v>
      </c>
      <c r="H7" s="56" t="s">
        <v>208</v>
      </c>
      <c r="I7" s="56" t="s">
        <v>208</v>
      </c>
      <c r="J7" s="56" t="s">
        <v>208</v>
      </c>
      <c r="K7" s="56" t="s">
        <v>208</v>
      </c>
      <c r="L7" s="56" t="s">
        <v>208</v>
      </c>
      <c r="M7" s="56" t="s">
        <v>208</v>
      </c>
      <c r="N7" s="56" t="s">
        <v>208</v>
      </c>
      <c r="O7" s="56" t="s">
        <v>208</v>
      </c>
      <c r="P7" s="56" t="s">
        <v>208</v>
      </c>
      <c r="Q7" s="56" t="s">
        <v>208</v>
      </c>
      <c r="R7" s="56" t="s">
        <v>208</v>
      </c>
      <c r="S7" s="56" t="s">
        <v>208</v>
      </c>
      <c r="T7" s="56" t="s">
        <v>208</v>
      </c>
      <c r="U7" s="56" t="s">
        <v>208</v>
      </c>
      <c r="V7" s="56" t="s">
        <v>208</v>
      </c>
      <c r="W7" s="56" t="s">
        <v>208</v>
      </c>
      <c r="X7" s="56" t="s">
        <v>208</v>
      </c>
      <c r="Y7" s="56" t="s">
        <v>208</v>
      </c>
      <c r="Z7" s="56" t="s">
        <v>208</v>
      </c>
      <c r="AA7" s="56" t="s">
        <v>208</v>
      </c>
      <c r="AB7" s="56" t="s">
        <v>208</v>
      </c>
      <c r="AC7" s="56" t="s">
        <v>208</v>
      </c>
      <c r="AD7" s="56" t="s">
        <v>208</v>
      </c>
      <c r="AE7" s="56" t="s">
        <v>208</v>
      </c>
      <c r="AF7" s="56" t="s">
        <v>208</v>
      </c>
      <c r="AG7" s="56" t="s">
        <v>208</v>
      </c>
      <c r="AH7" s="56" t="s">
        <v>208</v>
      </c>
      <c r="AI7" s="56" t="s">
        <v>208</v>
      </c>
      <c r="AJ7" s="56" t="s">
        <v>208</v>
      </c>
      <c r="AK7" s="56" t="s">
        <v>208</v>
      </c>
      <c r="AL7" s="56" t="s">
        <v>208</v>
      </c>
      <c r="AM7" s="56" t="s">
        <v>208</v>
      </c>
      <c r="AN7" s="56" t="s">
        <v>208</v>
      </c>
      <c r="AO7" s="56" t="s">
        <v>208</v>
      </c>
      <c r="AP7" s="56" t="s">
        <v>208</v>
      </c>
      <c r="AQ7" s="56" t="s">
        <v>209</v>
      </c>
      <c r="AR7" s="56" t="s">
        <v>209</v>
      </c>
      <c r="AS7" s="56" t="s">
        <v>209</v>
      </c>
      <c r="AT7" s="56" t="s">
        <v>209</v>
      </c>
      <c r="AU7" s="56" t="s">
        <v>209</v>
      </c>
      <c r="AV7" s="56" t="s">
        <v>209</v>
      </c>
      <c r="AW7" s="56" t="s">
        <v>209</v>
      </c>
      <c r="AX7" s="56" t="s">
        <v>209</v>
      </c>
      <c r="AY7" s="56" t="s">
        <v>209</v>
      </c>
      <c r="AZ7" s="56" t="s">
        <v>209</v>
      </c>
      <c r="BA7" s="56" t="s">
        <v>209</v>
      </c>
      <c r="BB7" s="56" t="s">
        <v>209</v>
      </c>
      <c r="BC7" s="56" t="s">
        <v>209</v>
      </c>
      <c r="BD7" s="56" t="s">
        <v>209</v>
      </c>
      <c r="BE7" s="56" t="s">
        <v>209</v>
      </c>
      <c r="BF7" s="56" t="s">
        <v>209</v>
      </c>
      <c r="BG7" s="56" t="s">
        <v>209</v>
      </c>
      <c r="BH7" s="56" t="s">
        <v>209</v>
      </c>
      <c r="BI7" s="56" t="s">
        <v>209</v>
      </c>
      <c r="BJ7" s="56" t="s">
        <v>209</v>
      </c>
      <c r="BK7" s="56" t="s">
        <v>209</v>
      </c>
      <c r="BL7" s="56" t="s">
        <v>209</v>
      </c>
      <c r="BM7" s="56" t="s">
        <v>209</v>
      </c>
      <c r="BN7" s="56" t="s">
        <v>209</v>
      </c>
      <c r="BO7" s="56" t="s">
        <v>209</v>
      </c>
      <c r="BP7" s="56" t="s">
        <v>209</v>
      </c>
      <c r="BQ7" s="56" t="s">
        <v>209</v>
      </c>
      <c r="BR7" s="56" t="s">
        <v>209</v>
      </c>
      <c r="BS7" s="56" t="s">
        <v>209</v>
      </c>
      <c r="BT7" s="56" t="s">
        <v>209</v>
      </c>
      <c r="BU7" s="56" t="s">
        <v>209</v>
      </c>
      <c r="BV7" s="56" t="s">
        <v>209</v>
      </c>
      <c r="BW7" s="56" t="s">
        <v>209</v>
      </c>
      <c r="BX7" s="56" t="s">
        <v>209</v>
      </c>
      <c r="BY7" s="56" t="s">
        <v>209</v>
      </c>
      <c r="BZ7" s="56" t="s">
        <v>209</v>
      </c>
      <c r="CA7" s="56" t="s">
        <v>209</v>
      </c>
      <c r="CB7" s="56" t="s">
        <v>209</v>
      </c>
      <c r="CC7" s="56" t="s">
        <v>209</v>
      </c>
      <c r="CD7" s="56" t="s">
        <v>209</v>
      </c>
      <c r="CE7" s="56" t="s">
        <v>209</v>
      </c>
      <c r="CF7" s="56" t="s">
        <v>209</v>
      </c>
      <c r="CG7" s="56" t="s">
        <v>209</v>
      </c>
      <c r="CH7" s="56" t="s">
        <v>209</v>
      </c>
      <c r="CI7" s="56" t="s">
        <v>209</v>
      </c>
      <c r="CJ7" s="56" t="s">
        <v>209</v>
      </c>
      <c r="CK7" s="56" t="s">
        <v>209</v>
      </c>
      <c r="CL7" s="56" t="s">
        <v>209</v>
      </c>
      <c r="CM7" s="56" t="s">
        <v>209</v>
      </c>
      <c r="CN7" s="56" t="s">
        <v>209</v>
      </c>
      <c r="CO7" s="56" t="s">
        <v>209</v>
      </c>
      <c r="CP7" s="56" t="s">
        <v>209</v>
      </c>
      <c r="CQ7" s="56" t="s">
        <v>209</v>
      </c>
      <c r="CR7" s="56" t="s">
        <v>209</v>
      </c>
      <c r="CS7" s="56" t="s">
        <v>209</v>
      </c>
      <c r="CT7" s="56" t="s">
        <v>209</v>
      </c>
      <c r="CU7" s="56" t="s">
        <v>209</v>
      </c>
      <c r="CV7" s="56" t="s">
        <v>209</v>
      </c>
      <c r="CW7" s="56" t="s">
        <v>209</v>
      </c>
      <c r="CX7" s="56" t="s">
        <v>209</v>
      </c>
      <c r="CY7" s="56" t="s">
        <v>209</v>
      </c>
      <c r="CZ7" s="56" t="s">
        <v>209</v>
      </c>
      <c r="DA7" s="56" t="s">
        <v>209</v>
      </c>
      <c r="DB7" s="56" t="s">
        <v>209</v>
      </c>
      <c r="DC7" s="56" t="s">
        <v>209</v>
      </c>
      <c r="DD7" s="56" t="s">
        <v>209</v>
      </c>
      <c r="DE7" s="56" t="s">
        <v>209</v>
      </c>
      <c r="DF7" s="56" t="s">
        <v>209</v>
      </c>
      <c r="DG7" s="56" t="s">
        <v>209</v>
      </c>
      <c r="DH7" s="56" t="s">
        <v>209</v>
      </c>
      <c r="DI7" s="56" t="s">
        <v>209</v>
      </c>
      <c r="DJ7" s="56" t="s">
        <v>209</v>
      </c>
      <c r="DK7" s="56" t="s">
        <v>209</v>
      </c>
      <c r="DL7" s="56" t="s">
        <v>209</v>
      </c>
      <c r="DM7" s="56" t="s">
        <v>209</v>
      </c>
      <c r="DN7" s="56" t="s">
        <v>209</v>
      </c>
      <c r="DO7" s="56" t="s">
        <v>209</v>
      </c>
      <c r="DP7" s="56" t="s">
        <v>209</v>
      </c>
      <c r="DQ7" s="56" t="s">
        <v>209</v>
      </c>
      <c r="DR7" s="56" t="s">
        <v>209</v>
      </c>
      <c r="DS7" s="56" t="s">
        <v>209</v>
      </c>
      <c r="DT7" s="56" t="s">
        <v>209</v>
      </c>
      <c r="DU7" s="56" t="s">
        <v>209</v>
      </c>
      <c r="DV7" s="56" t="s">
        <v>209</v>
      </c>
      <c r="DW7" s="56" t="s">
        <v>209</v>
      </c>
      <c r="DX7" s="56" t="s">
        <v>209</v>
      </c>
      <c r="DY7" s="56" t="s">
        <v>209</v>
      </c>
      <c r="DZ7" s="56" t="s">
        <v>209</v>
      </c>
      <c r="EA7" s="56" t="s">
        <v>209</v>
      </c>
      <c r="EB7" s="56" t="s">
        <v>209</v>
      </c>
      <c r="EC7" s="56" t="s">
        <v>209</v>
      </c>
      <c r="ED7" s="56" t="s">
        <v>209</v>
      </c>
      <c r="EE7" s="56" t="s">
        <v>209</v>
      </c>
      <c r="EF7" s="56" t="s">
        <v>209</v>
      </c>
      <c r="EG7" s="56" t="s">
        <v>209</v>
      </c>
      <c r="EH7" s="56" t="s">
        <v>209</v>
      </c>
      <c r="EI7" s="56" t="s">
        <v>209</v>
      </c>
      <c r="EJ7" s="56" t="s">
        <v>209</v>
      </c>
      <c r="EK7" s="56" t="s">
        <v>209</v>
      </c>
      <c r="EL7" s="56" t="s">
        <v>209</v>
      </c>
      <c r="EM7" s="56" t="s">
        <v>209</v>
      </c>
      <c r="EN7" s="56" t="s">
        <v>209</v>
      </c>
      <c r="EO7" s="56" t="s">
        <v>209</v>
      </c>
      <c r="EP7" s="56" t="s">
        <v>209</v>
      </c>
      <c r="EQ7" s="56" t="s">
        <v>209</v>
      </c>
      <c r="ER7" s="56" t="s">
        <v>209</v>
      </c>
      <c r="ES7" s="56" t="s">
        <v>209</v>
      </c>
      <c r="ET7" s="56" t="s">
        <v>209</v>
      </c>
      <c r="EU7" s="56" t="s">
        <v>209</v>
      </c>
      <c r="EV7" s="56" t="s">
        <v>209</v>
      </c>
      <c r="EW7" s="56" t="s">
        <v>209</v>
      </c>
      <c r="EX7" s="56" t="s">
        <v>209</v>
      </c>
      <c r="EY7" s="56" t="s">
        <v>209</v>
      </c>
      <c r="EZ7" s="56" t="s">
        <v>209</v>
      </c>
      <c r="FA7" s="56" t="s">
        <v>209</v>
      </c>
      <c r="FB7" s="56" t="s">
        <v>209</v>
      </c>
      <c r="FC7" s="56" t="s">
        <v>209</v>
      </c>
      <c r="FD7" s="56" t="s">
        <v>209</v>
      </c>
      <c r="FE7" s="56" t="s">
        <v>209</v>
      </c>
      <c r="FF7" s="56" t="s">
        <v>209</v>
      </c>
      <c r="FG7" s="56" t="s">
        <v>209</v>
      </c>
      <c r="FH7" s="56" t="s">
        <v>209</v>
      </c>
      <c r="FI7" s="56" t="s">
        <v>209</v>
      </c>
      <c r="FJ7" s="56" t="s">
        <v>209</v>
      </c>
      <c r="FK7" s="56" t="s">
        <v>209</v>
      </c>
      <c r="FL7" s="56" t="s">
        <v>209</v>
      </c>
      <c r="FM7" s="56" t="s">
        <v>209</v>
      </c>
      <c r="FN7" s="56" t="s">
        <v>209</v>
      </c>
      <c r="FO7" s="56" t="s">
        <v>209</v>
      </c>
      <c r="FP7" s="56" t="s">
        <v>209</v>
      </c>
      <c r="FQ7" s="56" t="s">
        <v>209</v>
      </c>
      <c r="FR7" s="56" t="s">
        <v>209</v>
      </c>
      <c r="FS7" s="56" t="s">
        <v>209</v>
      </c>
      <c r="FT7" s="56" t="s">
        <v>209</v>
      </c>
      <c r="FU7" s="56" t="s">
        <v>209</v>
      </c>
      <c r="FV7" s="56" t="s">
        <v>209</v>
      </c>
      <c r="FW7" s="56" t="s">
        <v>209</v>
      </c>
      <c r="FX7" s="56" t="s">
        <v>209</v>
      </c>
      <c r="FY7" s="56" t="s">
        <v>209</v>
      </c>
      <c r="FZ7" s="56" t="s">
        <v>209</v>
      </c>
      <c r="GA7" s="56" t="s">
        <v>209</v>
      </c>
      <c r="GB7" s="56" t="s">
        <v>209</v>
      </c>
      <c r="GC7" s="56" t="s">
        <v>209</v>
      </c>
      <c r="GD7" s="56" t="s">
        <v>209</v>
      </c>
      <c r="GE7" s="56" t="s">
        <v>209</v>
      </c>
      <c r="GF7" s="56" t="s">
        <v>209</v>
      </c>
      <c r="GG7" s="56" t="s">
        <v>209</v>
      </c>
      <c r="GH7" s="56" t="s">
        <v>209</v>
      </c>
      <c r="GI7" s="56" t="s">
        <v>209</v>
      </c>
      <c r="GJ7" s="56" t="s">
        <v>209</v>
      </c>
      <c r="GK7" s="56" t="s">
        <v>209</v>
      </c>
      <c r="GL7" s="56" t="s">
        <v>209</v>
      </c>
      <c r="GM7" s="56" t="s">
        <v>209</v>
      </c>
      <c r="GN7" s="56" t="s">
        <v>209</v>
      </c>
      <c r="GO7" s="56" t="s">
        <v>209</v>
      </c>
      <c r="GP7" s="56" t="s">
        <v>209</v>
      </c>
      <c r="GQ7" s="56" t="s">
        <v>209</v>
      </c>
      <c r="GR7" s="56" t="s">
        <v>209</v>
      </c>
      <c r="GS7" s="56" t="s">
        <v>209</v>
      </c>
      <c r="GT7" s="56" t="s">
        <v>209</v>
      </c>
      <c r="GU7" s="56" t="s">
        <v>209</v>
      </c>
      <c r="GV7" s="56" t="s">
        <v>209</v>
      </c>
      <c r="GW7" s="56" t="s">
        <v>209</v>
      </c>
      <c r="GX7" s="56" t="s">
        <v>209</v>
      </c>
      <c r="GY7" s="56" t="s">
        <v>209</v>
      </c>
      <c r="GZ7" s="56" t="s">
        <v>209</v>
      </c>
      <c r="HA7" s="56" t="s">
        <v>209</v>
      </c>
      <c r="HB7" s="56" t="s">
        <v>209</v>
      </c>
      <c r="HC7" s="56" t="s">
        <v>209</v>
      </c>
      <c r="HD7" s="56" t="s">
        <v>209</v>
      </c>
      <c r="HE7" s="56" t="s">
        <v>209</v>
      </c>
      <c r="HF7" s="56" t="s">
        <v>209</v>
      </c>
      <c r="HG7" s="56" t="s">
        <v>209</v>
      </c>
      <c r="HH7" s="56" t="s">
        <v>209</v>
      </c>
      <c r="HI7" s="56" t="s">
        <v>209</v>
      </c>
      <c r="HJ7" s="56" t="s">
        <v>209</v>
      </c>
      <c r="HK7" s="56" t="s">
        <v>209</v>
      </c>
      <c r="HL7" s="56" t="s">
        <v>209</v>
      </c>
      <c r="HM7" s="56" t="s">
        <v>209</v>
      </c>
      <c r="HN7" s="56" t="s">
        <v>209</v>
      </c>
      <c r="HO7" s="56" t="s">
        <v>209</v>
      </c>
      <c r="HP7" s="56" t="s">
        <v>209</v>
      </c>
      <c r="HQ7" s="56" t="s">
        <v>209</v>
      </c>
      <c r="HR7" s="56" t="s">
        <v>209</v>
      </c>
      <c r="HS7" s="56" t="s">
        <v>209</v>
      </c>
      <c r="HT7" s="56" t="s">
        <v>209</v>
      </c>
      <c r="HU7" s="56" t="s">
        <v>209</v>
      </c>
      <c r="HV7" s="56" t="s">
        <v>209</v>
      </c>
      <c r="HW7" s="56" t="s">
        <v>209</v>
      </c>
      <c r="HX7" s="56" t="s">
        <v>209</v>
      </c>
      <c r="HY7" s="56" t="s">
        <v>209</v>
      </c>
      <c r="HZ7" s="56" t="s">
        <v>209</v>
      </c>
      <c r="IA7" s="56" t="s">
        <v>209</v>
      </c>
      <c r="IB7" s="56" t="s">
        <v>209</v>
      </c>
      <c r="IC7" s="56" t="s">
        <v>209</v>
      </c>
      <c r="ID7" s="56" t="s">
        <v>209</v>
      </c>
      <c r="IE7" s="56" t="s">
        <v>209</v>
      </c>
      <c r="IF7" s="56" t="s">
        <v>209</v>
      </c>
      <c r="IG7" s="56" t="s">
        <v>209</v>
      </c>
      <c r="IH7" s="56" t="s">
        <v>209</v>
      </c>
      <c r="II7" s="56" t="s">
        <v>209</v>
      </c>
      <c r="IJ7" s="56" t="s">
        <v>209</v>
      </c>
      <c r="IK7" s="56" t="s">
        <v>209</v>
      </c>
      <c r="IL7" s="56" t="s">
        <v>209</v>
      </c>
      <c r="IM7" s="56" t="s">
        <v>209</v>
      </c>
      <c r="IN7" s="56" t="s">
        <v>209</v>
      </c>
      <c r="IO7" s="56" t="s">
        <v>209</v>
      </c>
      <c r="IP7" s="56" t="s">
        <v>209</v>
      </c>
      <c r="IQ7" s="56" t="s">
        <v>209</v>
      </c>
      <c r="IR7" s="56" t="s">
        <v>209</v>
      </c>
      <c r="IS7" s="56" t="s">
        <v>209</v>
      </c>
      <c r="IT7" s="56" t="s">
        <v>209</v>
      </c>
      <c r="IU7" s="56" t="s">
        <v>209</v>
      </c>
      <c r="IV7" s="56" t="s">
        <v>209</v>
      </c>
      <c r="IW7" s="56" t="s">
        <v>209</v>
      </c>
      <c r="IX7" s="56" t="s">
        <v>209</v>
      </c>
      <c r="IY7" s="56" t="s">
        <v>209</v>
      </c>
      <c r="IZ7" s="56" t="s">
        <v>209</v>
      </c>
      <c r="JA7" s="56" t="s">
        <v>209</v>
      </c>
      <c r="JB7" s="56" t="s">
        <v>209</v>
      </c>
      <c r="JC7" s="56" t="s">
        <v>209</v>
      </c>
      <c r="JD7" s="56" t="s">
        <v>209</v>
      </c>
      <c r="JE7" s="56" t="s">
        <v>209</v>
      </c>
      <c r="JF7" s="56" t="s">
        <v>209</v>
      </c>
      <c r="JG7" s="56" t="s">
        <v>209</v>
      </c>
      <c r="JH7" s="56" t="s">
        <v>209</v>
      </c>
      <c r="JI7" s="56" t="s">
        <v>209</v>
      </c>
      <c r="JJ7" s="56" t="s">
        <v>209</v>
      </c>
      <c r="JK7" s="56" t="s">
        <v>209</v>
      </c>
      <c r="JL7" s="56" t="s">
        <v>209</v>
      </c>
      <c r="JM7" s="56" t="s">
        <v>209</v>
      </c>
      <c r="JN7" s="56" t="s">
        <v>209</v>
      </c>
      <c r="JO7" s="56" t="s">
        <v>209</v>
      </c>
      <c r="JP7" s="56" t="s">
        <v>209</v>
      </c>
      <c r="JQ7" s="56" t="s">
        <v>209</v>
      </c>
      <c r="JR7" s="56" t="s">
        <v>209</v>
      </c>
      <c r="JS7" s="56" t="s">
        <v>209</v>
      </c>
      <c r="JT7" s="56" t="s">
        <v>209</v>
      </c>
      <c r="JU7" s="56" t="s">
        <v>209</v>
      </c>
      <c r="JV7" s="56" t="s">
        <v>209</v>
      </c>
      <c r="JW7" s="56" t="s">
        <v>209</v>
      </c>
      <c r="JX7" s="56" t="s">
        <v>209</v>
      </c>
      <c r="JY7" s="56" t="s">
        <v>209</v>
      </c>
      <c r="JZ7" s="56" t="s">
        <v>209</v>
      </c>
      <c r="KA7" s="56" t="s">
        <v>209</v>
      </c>
      <c r="KB7" s="56" t="s">
        <v>209</v>
      </c>
      <c r="KC7" s="56" t="s">
        <v>209</v>
      </c>
      <c r="KD7" s="56" t="s">
        <v>209</v>
      </c>
      <c r="KE7" s="56" t="s">
        <v>209</v>
      </c>
      <c r="KF7" s="56" t="s">
        <v>209</v>
      </c>
      <c r="KG7" s="56" t="s">
        <v>209</v>
      </c>
      <c r="KH7" s="56" t="s">
        <v>209</v>
      </c>
      <c r="KI7" s="56" t="s">
        <v>209</v>
      </c>
      <c r="KJ7" s="56" t="s">
        <v>209</v>
      </c>
      <c r="KK7" s="56" t="s">
        <v>209</v>
      </c>
      <c r="KL7" s="56" t="s">
        <v>209</v>
      </c>
      <c r="KM7" s="56" t="s">
        <v>209</v>
      </c>
      <c r="KN7" s="56" t="s">
        <v>209</v>
      </c>
      <c r="KO7" s="56" t="s">
        <v>209</v>
      </c>
      <c r="KP7" s="56" t="s">
        <v>209</v>
      </c>
      <c r="KQ7" s="56" t="s">
        <v>209</v>
      </c>
      <c r="KR7" s="56" t="s">
        <v>209</v>
      </c>
      <c r="KS7" s="56" t="s">
        <v>209</v>
      </c>
      <c r="KT7" s="56" t="s">
        <v>209</v>
      </c>
      <c r="KU7" s="56" t="s">
        <v>209</v>
      </c>
      <c r="KV7" s="56" t="s">
        <v>209</v>
      </c>
      <c r="KW7" s="56" t="s">
        <v>209</v>
      </c>
      <c r="KX7" s="56" t="s">
        <v>209</v>
      </c>
      <c r="KY7" s="56" t="s">
        <v>209</v>
      </c>
      <c r="KZ7" s="56" t="s">
        <v>209</v>
      </c>
      <c r="LA7" s="56" t="s">
        <v>209</v>
      </c>
      <c r="LB7" s="56" t="s">
        <v>209</v>
      </c>
      <c r="LC7" s="56" t="s">
        <v>209</v>
      </c>
      <c r="LD7" s="56" t="s">
        <v>209</v>
      </c>
      <c r="LE7" s="56" t="s">
        <v>209</v>
      </c>
      <c r="LF7" s="56" t="s">
        <v>209</v>
      </c>
      <c r="LG7" s="56" t="s">
        <v>209</v>
      </c>
      <c r="LH7" s="56" t="s">
        <v>209</v>
      </c>
      <c r="LI7" s="56" t="s">
        <v>209</v>
      </c>
      <c r="LJ7" s="56" t="s">
        <v>209</v>
      </c>
      <c r="LK7" s="56" t="s">
        <v>209</v>
      </c>
      <c r="LL7" s="56" t="s">
        <v>209</v>
      </c>
      <c r="LM7" s="56" t="s">
        <v>209</v>
      </c>
      <c r="LN7" s="56" t="s">
        <v>209</v>
      </c>
      <c r="LO7" s="56" t="s">
        <v>209</v>
      </c>
      <c r="LP7" s="56" t="s">
        <v>209</v>
      </c>
      <c r="LQ7" s="56" t="s">
        <v>209</v>
      </c>
      <c r="LR7" s="56" t="s">
        <v>209</v>
      </c>
      <c r="LS7" s="56" t="s">
        <v>209</v>
      </c>
      <c r="LT7" s="56" t="s">
        <v>209</v>
      </c>
      <c r="LU7" s="56" t="s">
        <v>209</v>
      </c>
      <c r="LV7" s="56" t="s">
        <v>209</v>
      </c>
      <c r="LW7" s="56" t="s">
        <v>209</v>
      </c>
      <c r="LX7" s="56" t="s">
        <v>209</v>
      </c>
      <c r="LY7" s="56" t="s">
        <v>209</v>
      </c>
      <c r="LZ7" s="56" t="s">
        <v>209</v>
      </c>
      <c r="MA7" s="56" t="s">
        <v>209</v>
      </c>
      <c r="MB7" s="56" t="s">
        <v>209</v>
      </c>
      <c r="MC7" s="56" t="s">
        <v>209</v>
      </c>
      <c r="MD7" s="56" t="s">
        <v>209</v>
      </c>
      <c r="ME7" s="56" t="s">
        <v>209</v>
      </c>
      <c r="MF7" s="56" t="s">
        <v>209</v>
      </c>
      <c r="MG7" s="56" t="s">
        <v>209</v>
      </c>
      <c r="MH7" s="56" t="s">
        <v>209</v>
      </c>
      <c r="MI7" s="56" t="s">
        <v>209</v>
      </c>
      <c r="MJ7" s="56" t="s">
        <v>209</v>
      </c>
      <c r="MK7" s="56" t="s">
        <v>209</v>
      </c>
      <c r="ML7" s="56" t="s">
        <v>209</v>
      </c>
      <c r="MM7" s="56" t="s">
        <v>209</v>
      </c>
      <c r="MN7" s="56" t="s">
        <v>209</v>
      </c>
      <c r="MO7" s="56" t="s">
        <v>209</v>
      </c>
      <c r="MP7" s="56" t="s">
        <v>209</v>
      </c>
      <c r="MQ7" s="56" t="s">
        <v>209</v>
      </c>
      <c r="MR7" s="56" t="s">
        <v>209</v>
      </c>
      <c r="MS7" s="56" t="s">
        <v>209</v>
      </c>
      <c r="MT7" s="56" t="s">
        <v>209</v>
      </c>
      <c r="MU7" s="56" t="s">
        <v>209</v>
      </c>
      <c r="MV7" s="56" t="s">
        <v>209</v>
      </c>
      <c r="MW7" s="56" t="s">
        <v>209</v>
      </c>
      <c r="MX7" s="56" t="s">
        <v>209</v>
      </c>
      <c r="MY7" s="56" t="s">
        <v>209</v>
      </c>
      <c r="MZ7" s="56" t="s">
        <v>209</v>
      </c>
      <c r="NA7" s="56" t="s">
        <v>209</v>
      </c>
      <c r="NB7" s="56" t="s">
        <v>209</v>
      </c>
      <c r="NC7" s="56" t="s">
        <v>209</v>
      </c>
      <c r="ND7" s="56" t="s">
        <v>209</v>
      </c>
      <c r="NE7" s="56" t="s">
        <v>209</v>
      </c>
      <c r="NF7" s="56" t="s">
        <v>209</v>
      </c>
      <c r="NG7" s="56" t="s">
        <v>209</v>
      </c>
      <c r="NH7" s="56" t="s">
        <v>209</v>
      </c>
      <c r="NI7" s="56" t="s">
        <v>209</v>
      </c>
      <c r="NJ7" s="56" t="s">
        <v>209</v>
      </c>
      <c r="NK7" s="56" t="s">
        <v>209</v>
      </c>
      <c r="NL7" s="56" t="s">
        <v>209</v>
      </c>
      <c r="NM7" s="56" t="s">
        <v>209</v>
      </c>
      <c r="NN7" s="56" t="s">
        <v>209</v>
      </c>
      <c r="NO7" s="56" t="s">
        <v>209</v>
      </c>
      <c r="NP7" s="56" t="s">
        <v>209</v>
      </c>
      <c r="NQ7" s="56" t="s">
        <v>209</v>
      </c>
      <c r="NR7" s="56" t="s">
        <v>209</v>
      </c>
      <c r="NS7" s="56" t="s">
        <v>209</v>
      </c>
      <c r="NT7" s="56" t="s">
        <v>209</v>
      </c>
      <c r="NU7" s="56" t="s">
        <v>209</v>
      </c>
      <c r="NV7" s="56" t="s">
        <v>209</v>
      </c>
      <c r="NW7" s="56" t="s">
        <v>209</v>
      </c>
      <c r="NX7" s="56" t="s">
        <v>209</v>
      </c>
      <c r="NY7" s="56" t="s">
        <v>209</v>
      </c>
      <c r="NZ7" s="56" t="s">
        <v>209</v>
      </c>
      <c r="OA7" s="56" t="s">
        <v>209</v>
      </c>
      <c r="OB7" s="56" t="s">
        <v>209</v>
      </c>
      <c r="OC7" s="56" t="s">
        <v>209</v>
      </c>
      <c r="OD7" s="56" t="s">
        <v>209</v>
      </c>
      <c r="OE7" s="56" t="s">
        <v>209</v>
      </c>
      <c r="OF7" s="56" t="s">
        <v>209</v>
      </c>
      <c r="OG7" s="56" t="s">
        <v>209</v>
      </c>
      <c r="OH7" s="56" t="s">
        <v>209</v>
      </c>
      <c r="OI7" s="56" t="s">
        <v>209</v>
      </c>
      <c r="OJ7" s="56" t="s">
        <v>209</v>
      </c>
      <c r="OK7" s="56" t="s">
        <v>209</v>
      </c>
      <c r="OL7" s="56" t="s">
        <v>209</v>
      </c>
      <c r="OM7" s="56" t="s">
        <v>209</v>
      </c>
      <c r="ON7" s="56" t="s">
        <v>209</v>
      </c>
      <c r="OO7" s="56" t="s">
        <v>209</v>
      </c>
      <c r="OP7" s="56" t="s">
        <v>209</v>
      </c>
      <c r="OQ7" s="56" t="s">
        <v>209</v>
      </c>
      <c r="OR7" s="56" t="s">
        <v>209</v>
      </c>
      <c r="OS7" s="56" t="s">
        <v>209</v>
      </c>
      <c r="OT7" s="56" t="s">
        <v>209</v>
      </c>
      <c r="OU7" s="56" t="s">
        <v>209</v>
      </c>
      <c r="OV7" s="56" t="s">
        <v>209</v>
      </c>
      <c r="OW7" s="56" t="s">
        <v>209</v>
      </c>
      <c r="OX7" s="56" t="s">
        <v>209</v>
      </c>
      <c r="OY7" s="56" t="s">
        <v>209</v>
      </c>
      <c r="OZ7" s="56" t="s">
        <v>209</v>
      </c>
      <c r="PA7" s="56" t="s">
        <v>209</v>
      </c>
      <c r="PB7" s="56" t="s">
        <v>209</v>
      </c>
      <c r="PC7" s="56" t="s">
        <v>209</v>
      </c>
      <c r="PD7" s="56" t="s">
        <v>209</v>
      </c>
      <c r="PE7" s="56" t="s">
        <v>209</v>
      </c>
      <c r="PF7" s="56" t="s">
        <v>209</v>
      </c>
      <c r="PG7" s="56" t="s">
        <v>209</v>
      </c>
      <c r="PH7" s="56" t="s">
        <v>209</v>
      </c>
      <c r="PI7" s="56" t="s">
        <v>209</v>
      </c>
      <c r="PJ7" s="56" t="s">
        <v>209</v>
      </c>
      <c r="PK7" s="56" t="s">
        <v>209</v>
      </c>
      <c r="PL7" s="56" t="s">
        <v>209</v>
      </c>
      <c r="PM7" s="56" t="s">
        <v>209</v>
      </c>
      <c r="PN7" s="56" t="s">
        <v>209</v>
      </c>
      <c r="PO7" s="56" t="s">
        <v>209</v>
      </c>
      <c r="PP7" s="56" t="s">
        <v>209</v>
      </c>
      <c r="PQ7" s="56" t="s">
        <v>209</v>
      </c>
      <c r="PR7" s="56" t="s">
        <v>209</v>
      </c>
      <c r="PS7" s="56" t="s">
        <v>209</v>
      </c>
      <c r="PT7" s="56" t="s">
        <v>209</v>
      </c>
      <c r="PU7" s="56" t="s">
        <v>209</v>
      </c>
      <c r="PV7" s="56" t="s">
        <v>209</v>
      </c>
      <c r="PW7" s="56" t="s">
        <v>209</v>
      </c>
      <c r="PX7" s="56" t="s">
        <v>209</v>
      </c>
      <c r="PY7" s="56" t="s">
        <v>209</v>
      </c>
      <c r="PZ7" s="56" t="s">
        <v>209</v>
      </c>
      <c r="QA7" s="56" t="s">
        <v>209</v>
      </c>
      <c r="QB7" s="56" t="s">
        <v>209</v>
      </c>
      <c r="QC7" s="56" t="s">
        <v>209</v>
      </c>
      <c r="QD7" s="56" t="s">
        <v>209</v>
      </c>
      <c r="QE7" s="56" t="s">
        <v>209</v>
      </c>
      <c r="QF7" s="56" t="s">
        <v>209</v>
      </c>
      <c r="QG7" s="56" t="s">
        <v>209</v>
      </c>
      <c r="QH7" s="56" t="s">
        <v>209</v>
      </c>
      <c r="QI7" s="56" t="s">
        <v>209</v>
      </c>
      <c r="QJ7" s="56" t="s">
        <v>209</v>
      </c>
      <c r="QK7" s="56" t="s">
        <v>209</v>
      </c>
      <c r="QL7" s="56" t="s">
        <v>209</v>
      </c>
      <c r="QM7" s="56" t="s">
        <v>209</v>
      </c>
      <c r="QN7" s="56" t="s">
        <v>209</v>
      </c>
      <c r="QO7" s="56" t="s">
        <v>209</v>
      </c>
      <c r="QP7" s="56" t="s">
        <v>209</v>
      </c>
      <c r="QQ7" s="56" t="s">
        <v>209</v>
      </c>
      <c r="QR7" s="56" t="s">
        <v>209</v>
      </c>
      <c r="QS7" s="56" t="s">
        <v>209</v>
      </c>
      <c r="QT7" s="56" t="s">
        <v>209</v>
      </c>
      <c r="QU7" s="56" t="s">
        <v>209</v>
      </c>
      <c r="QV7" s="56" t="s">
        <v>209</v>
      </c>
      <c r="QW7" s="56" t="s">
        <v>209</v>
      </c>
      <c r="QX7" s="56" t="s">
        <v>209</v>
      </c>
      <c r="QY7" s="56" t="s">
        <v>209</v>
      </c>
      <c r="QZ7" s="56" t="s">
        <v>209</v>
      </c>
      <c r="RA7" s="56" t="s">
        <v>209</v>
      </c>
      <c r="RB7" s="56" t="s">
        <v>209</v>
      </c>
      <c r="RC7" s="56" t="s">
        <v>209</v>
      </c>
      <c r="RD7" s="56" t="s">
        <v>209</v>
      </c>
      <c r="RE7" s="56" t="s">
        <v>209</v>
      </c>
      <c r="RF7" s="56" t="s">
        <v>209</v>
      </c>
      <c r="RG7" s="56" t="s">
        <v>209</v>
      </c>
      <c r="RH7" s="56" t="s">
        <v>209</v>
      </c>
      <c r="RI7" s="56" t="s">
        <v>209</v>
      </c>
      <c r="RJ7" s="56" t="s">
        <v>209</v>
      </c>
      <c r="RK7" s="56" t="s">
        <v>209</v>
      </c>
      <c r="RL7" s="56" t="s">
        <v>209</v>
      </c>
      <c r="RM7" s="56" t="s">
        <v>209</v>
      </c>
      <c r="RN7" s="56" t="s">
        <v>209</v>
      </c>
      <c r="RO7" s="56" t="s">
        <v>209</v>
      </c>
      <c r="RP7" s="56" t="s">
        <v>209</v>
      </c>
      <c r="RQ7" s="56" t="s">
        <v>209</v>
      </c>
      <c r="RR7" s="56" t="s">
        <v>209</v>
      </c>
      <c r="RS7" s="56" t="s">
        <v>209</v>
      </c>
      <c r="RT7" s="56" t="s">
        <v>209</v>
      </c>
      <c r="RU7" s="56" t="s">
        <v>209</v>
      </c>
      <c r="RV7" s="56" t="s">
        <v>209</v>
      </c>
      <c r="RW7" s="56" t="s">
        <v>209</v>
      </c>
      <c r="RX7" s="56" t="s">
        <v>209</v>
      </c>
      <c r="RY7" s="56" t="s">
        <v>209</v>
      </c>
      <c r="RZ7" s="56" t="s">
        <v>209</v>
      </c>
      <c r="SA7" s="56" t="s">
        <v>209</v>
      </c>
      <c r="SB7" s="56" t="s">
        <v>209</v>
      </c>
      <c r="SC7" s="56" t="s">
        <v>209</v>
      </c>
      <c r="SD7" s="56" t="s">
        <v>209</v>
      </c>
      <c r="SE7" s="56" t="s">
        <v>209</v>
      </c>
      <c r="SF7" s="56" t="s">
        <v>209</v>
      </c>
      <c r="SG7" s="56" t="s">
        <v>209</v>
      </c>
      <c r="SH7" s="56" t="s">
        <v>209</v>
      </c>
      <c r="SI7" s="56" t="s">
        <v>209</v>
      </c>
      <c r="SJ7" s="56" t="s">
        <v>209</v>
      </c>
      <c r="SK7" s="56" t="s">
        <v>209</v>
      </c>
      <c r="SL7" s="56" t="s">
        <v>209</v>
      </c>
      <c r="SM7" s="56" t="s">
        <v>209</v>
      </c>
      <c r="SN7" s="56" t="s">
        <v>209</v>
      </c>
      <c r="SO7" s="56" t="s">
        <v>209</v>
      </c>
      <c r="SP7" s="56" t="s">
        <v>209</v>
      </c>
      <c r="SQ7" s="56" t="s">
        <v>209</v>
      </c>
      <c r="SR7" s="56" t="s">
        <v>209</v>
      </c>
      <c r="SS7" s="56" t="s">
        <v>209</v>
      </c>
      <c r="ST7" s="56" t="s">
        <v>209</v>
      </c>
      <c r="SU7" s="56" t="s">
        <v>209</v>
      </c>
      <c r="SV7" s="56" t="s">
        <v>209</v>
      </c>
      <c r="SW7" s="56" t="s">
        <v>209</v>
      </c>
      <c r="SX7" s="56" t="s">
        <v>209</v>
      </c>
      <c r="SY7" s="56" t="s">
        <v>209</v>
      </c>
      <c r="SZ7" s="56" t="s">
        <v>209</v>
      </c>
      <c r="TA7" s="56" t="s">
        <v>209</v>
      </c>
      <c r="TB7" s="56" t="s">
        <v>209</v>
      </c>
      <c r="TC7" s="56" t="s">
        <v>209</v>
      </c>
      <c r="TD7" s="56" t="s">
        <v>209</v>
      </c>
      <c r="TE7" s="56" t="s">
        <v>209</v>
      </c>
      <c r="TF7" s="56" t="s">
        <v>209</v>
      </c>
      <c r="TG7" s="56" t="s">
        <v>209</v>
      </c>
      <c r="TH7" s="56" t="s">
        <v>209</v>
      </c>
      <c r="TI7" s="56" t="s">
        <v>209</v>
      </c>
      <c r="TJ7" s="56" t="s">
        <v>209</v>
      </c>
      <c r="TK7" s="56" t="s">
        <v>209</v>
      </c>
      <c r="TL7" s="56" t="s">
        <v>209</v>
      </c>
      <c r="TM7" s="56" t="s">
        <v>209</v>
      </c>
      <c r="TN7" s="56" t="s">
        <v>209</v>
      </c>
      <c r="TO7" s="56" t="s">
        <v>209</v>
      </c>
      <c r="TP7" s="56" t="s">
        <v>209</v>
      </c>
      <c r="TQ7" s="56" t="s">
        <v>209</v>
      </c>
      <c r="TR7" s="56" t="s">
        <v>209</v>
      </c>
      <c r="TS7" s="56" t="s">
        <v>209</v>
      </c>
      <c r="TT7" s="56" t="s">
        <v>209</v>
      </c>
      <c r="TU7" s="56" t="s">
        <v>209</v>
      </c>
      <c r="TV7" s="56" t="s">
        <v>209</v>
      </c>
      <c r="TW7" s="56" t="s">
        <v>209</v>
      </c>
      <c r="TX7" s="56" t="s">
        <v>209</v>
      </c>
      <c r="TY7" s="56" t="s">
        <v>209</v>
      </c>
      <c r="TZ7" s="56" t="s">
        <v>209</v>
      </c>
      <c r="UA7" s="56" t="s">
        <v>209</v>
      </c>
      <c r="UB7" s="56" t="s">
        <v>209</v>
      </c>
      <c r="UC7" s="56" t="s">
        <v>209</v>
      </c>
      <c r="UD7" s="56" t="s">
        <v>209</v>
      </c>
      <c r="UE7" s="56" t="s">
        <v>209</v>
      </c>
      <c r="UF7" s="56" t="s">
        <v>209</v>
      </c>
      <c r="UG7" s="56" t="s">
        <v>209</v>
      </c>
      <c r="UH7" s="56" t="s">
        <v>209</v>
      </c>
      <c r="UI7" s="56" t="s">
        <v>209</v>
      </c>
      <c r="UJ7" s="56" t="s">
        <v>209</v>
      </c>
      <c r="UK7" s="56" t="s">
        <v>209</v>
      </c>
      <c r="UL7" s="56" t="s">
        <v>209</v>
      </c>
      <c r="UM7" s="56" t="s">
        <v>209</v>
      </c>
      <c r="UN7" s="56" t="s">
        <v>209</v>
      </c>
      <c r="UO7" s="56" t="s">
        <v>209</v>
      </c>
      <c r="UP7" s="56" t="s">
        <v>209</v>
      </c>
      <c r="UQ7" s="56" t="s">
        <v>209</v>
      </c>
      <c r="UR7" s="56" t="s">
        <v>209</v>
      </c>
      <c r="US7" s="56" t="s">
        <v>209</v>
      </c>
      <c r="UT7" s="56" t="s">
        <v>209</v>
      </c>
      <c r="UU7" s="56" t="s">
        <v>209</v>
      </c>
      <c r="UV7" s="56" t="s">
        <v>209</v>
      </c>
      <c r="UW7" s="56" t="s">
        <v>209</v>
      </c>
      <c r="UX7" s="56" t="s">
        <v>209</v>
      </c>
      <c r="UY7" s="56" t="s">
        <v>209</v>
      </c>
      <c r="UZ7" s="56" t="s">
        <v>209</v>
      </c>
      <c r="VA7" s="56" t="s">
        <v>209</v>
      </c>
      <c r="VB7" s="56" t="s">
        <v>209</v>
      </c>
      <c r="VC7" s="56" t="s">
        <v>209</v>
      </c>
      <c r="VD7" s="56" t="s">
        <v>209</v>
      </c>
      <c r="VE7" s="56" t="s">
        <v>209</v>
      </c>
      <c r="VF7" s="56" t="s">
        <v>209</v>
      </c>
      <c r="VG7" s="56" t="s">
        <v>209</v>
      </c>
      <c r="VH7" s="56" t="s">
        <v>209</v>
      </c>
      <c r="VI7" s="56" t="s">
        <v>209</v>
      </c>
      <c r="VJ7" s="56" t="s">
        <v>209</v>
      </c>
      <c r="VK7" s="56" t="s">
        <v>209</v>
      </c>
      <c r="VL7" s="56" t="s">
        <v>209</v>
      </c>
      <c r="VM7" s="56" t="s">
        <v>209</v>
      </c>
      <c r="VN7" s="56" t="s">
        <v>209</v>
      </c>
      <c r="VO7" s="56" t="s">
        <v>209</v>
      </c>
      <c r="VP7" s="56" t="s">
        <v>209</v>
      </c>
      <c r="VQ7" s="56" t="s">
        <v>209</v>
      </c>
      <c r="VR7" s="56" t="s">
        <v>209</v>
      </c>
      <c r="VS7" s="56" t="s">
        <v>209</v>
      </c>
      <c r="VT7" s="56" t="s">
        <v>209</v>
      </c>
      <c r="VU7" s="56" t="s">
        <v>209</v>
      </c>
      <c r="VV7" s="56" t="s">
        <v>209</v>
      </c>
      <c r="VW7" s="56" t="s">
        <v>209</v>
      </c>
      <c r="VX7" s="56" t="s">
        <v>209</v>
      </c>
      <c r="VY7" s="56" t="s">
        <v>209</v>
      </c>
      <c r="VZ7" s="56" t="s">
        <v>209</v>
      </c>
      <c r="WA7" s="56" t="s">
        <v>209</v>
      </c>
      <c r="WB7" s="56" t="s">
        <v>209</v>
      </c>
      <c r="WC7" s="56" t="s">
        <v>209</v>
      </c>
      <c r="WD7" s="56" t="s">
        <v>209</v>
      </c>
      <c r="WE7" s="56" t="s">
        <v>209</v>
      </c>
      <c r="WF7" s="56" t="s">
        <v>209</v>
      </c>
      <c r="WG7" s="56" t="s">
        <v>209</v>
      </c>
      <c r="WH7" s="56" t="s">
        <v>209</v>
      </c>
      <c r="WI7" s="56" t="s">
        <v>209</v>
      </c>
      <c r="WJ7" s="56" t="s">
        <v>209</v>
      </c>
      <c r="WK7" s="56" t="s">
        <v>209</v>
      </c>
      <c r="WL7" s="56" t="s">
        <v>209</v>
      </c>
      <c r="WM7" s="56" t="s">
        <v>209</v>
      </c>
      <c r="WN7" s="56" t="s">
        <v>209</v>
      </c>
      <c r="WO7" s="56" t="s">
        <v>209</v>
      </c>
      <c r="WP7" s="56" t="s">
        <v>209</v>
      </c>
      <c r="WQ7" s="56" t="s">
        <v>209</v>
      </c>
      <c r="WR7" s="56" t="s">
        <v>209</v>
      </c>
      <c r="WS7" s="56" t="s">
        <v>209</v>
      </c>
      <c r="WT7" s="56" t="s">
        <v>209</v>
      </c>
      <c r="WU7" s="56" t="s">
        <v>209</v>
      </c>
      <c r="WV7" s="56" t="s">
        <v>209</v>
      </c>
      <c r="WW7" s="56" t="s">
        <v>209</v>
      </c>
      <c r="WX7" s="56" t="s">
        <v>209</v>
      </c>
      <c r="WY7" s="56" t="s">
        <v>209</v>
      </c>
      <c r="WZ7" s="56" t="s">
        <v>209</v>
      </c>
      <c r="XA7" s="56" t="s">
        <v>209</v>
      </c>
      <c r="XB7" s="56" t="s">
        <v>209</v>
      </c>
      <c r="XC7" s="56" t="s">
        <v>209</v>
      </c>
      <c r="XD7" s="56" t="s">
        <v>209</v>
      </c>
      <c r="XE7" s="56" t="s">
        <v>209</v>
      </c>
      <c r="XF7" s="56" t="s">
        <v>209</v>
      </c>
      <c r="XG7" s="56" t="s">
        <v>209</v>
      </c>
      <c r="XH7" s="56" t="s">
        <v>209</v>
      </c>
      <c r="XI7" s="56" t="s">
        <v>209</v>
      </c>
      <c r="XJ7" s="56" t="s">
        <v>209</v>
      </c>
      <c r="XK7" s="56" t="s">
        <v>209</v>
      </c>
      <c r="XL7" s="56" t="s">
        <v>209</v>
      </c>
      <c r="XM7" s="56" t="s">
        <v>209</v>
      </c>
      <c r="XN7" s="56" t="s">
        <v>209</v>
      </c>
      <c r="XO7" s="56" t="s">
        <v>209</v>
      </c>
      <c r="XP7" s="56" t="s">
        <v>209</v>
      </c>
      <c r="XQ7" s="56" t="s">
        <v>209</v>
      </c>
      <c r="XR7" s="56" t="s">
        <v>209</v>
      </c>
      <c r="XS7" s="56" t="s">
        <v>209</v>
      </c>
      <c r="XT7" s="56" t="s">
        <v>209</v>
      </c>
      <c r="XU7" s="56" t="s">
        <v>209</v>
      </c>
      <c r="XV7" s="56" t="s">
        <v>209</v>
      </c>
      <c r="XW7" s="56" t="s">
        <v>209</v>
      </c>
      <c r="XX7" s="56" t="s">
        <v>209</v>
      </c>
      <c r="XY7" s="56" t="s">
        <v>209</v>
      </c>
      <c r="XZ7" s="56" t="s">
        <v>209</v>
      </c>
      <c r="YA7" s="56" t="s">
        <v>209</v>
      </c>
      <c r="YB7" s="56" t="s">
        <v>209</v>
      </c>
      <c r="YC7" s="56" t="s">
        <v>209</v>
      </c>
      <c r="YD7" s="56" t="s">
        <v>209</v>
      </c>
      <c r="YE7" s="56" t="s">
        <v>209</v>
      </c>
      <c r="YF7" s="56" t="s">
        <v>209</v>
      </c>
      <c r="YG7" s="56" t="s">
        <v>209</v>
      </c>
      <c r="YH7" s="56" t="s">
        <v>209</v>
      </c>
      <c r="YI7" s="56" t="s">
        <v>209</v>
      </c>
      <c r="YJ7" s="56" t="s">
        <v>209</v>
      </c>
      <c r="YK7" s="56" t="s">
        <v>209</v>
      </c>
      <c r="YL7" s="56" t="s">
        <v>209</v>
      </c>
      <c r="YM7" s="56" t="s">
        <v>209</v>
      </c>
      <c r="YN7" s="56" t="s">
        <v>209</v>
      </c>
      <c r="YO7" s="56" t="s">
        <v>209</v>
      </c>
      <c r="YP7" s="56" t="s">
        <v>209</v>
      </c>
      <c r="YQ7" s="56" t="s">
        <v>209</v>
      </c>
      <c r="YR7" s="56" t="s">
        <v>209</v>
      </c>
      <c r="YS7" s="56" t="s">
        <v>209</v>
      </c>
      <c r="YT7" s="56" t="s">
        <v>209</v>
      </c>
      <c r="YU7" s="56" t="s">
        <v>209</v>
      </c>
      <c r="YV7" s="56" t="s">
        <v>209</v>
      </c>
      <c r="YW7" s="56" t="s">
        <v>209</v>
      </c>
      <c r="YX7" s="56" t="s">
        <v>209</v>
      </c>
      <c r="YY7" s="56" t="s">
        <v>209</v>
      </c>
      <c r="YZ7" s="56" t="s">
        <v>209</v>
      </c>
      <c r="ZA7" s="56" t="s">
        <v>209</v>
      </c>
      <c r="ZB7" s="56" t="s">
        <v>209</v>
      </c>
      <c r="ZC7" s="56" t="s">
        <v>209</v>
      </c>
      <c r="ZD7" s="56" t="s">
        <v>209</v>
      </c>
      <c r="ZE7" s="56" t="s">
        <v>209</v>
      </c>
      <c r="ZF7" s="56" t="s">
        <v>209</v>
      </c>
      <c r="ZG7" s="56" t="s">
        <v>209</v>
      </c>
      <c r="ZH7" s="56" t="s">
        <v>209</v>
      </c>
      <c r="ZI7" s="56" t="s">
        <v>209</v>
      </c>
      <c r="ZJ7" s="56" t="s">
        <v>209</v>
      </c>
      <c r="ZK7" s="56" t="s">
        <v>209</v>
      </c>
      <c r="ZL7" s="56" t="s">
        <v>209</v>
      </c>
      <c r="ZM7" s="56" t="s">
        <v>209</v>
      </c>
      <c r="ZN7" s="56" t="s">
        <v>209</v>
      </c>
      <c r="ZO7" s="56" t="s">
        <v>209</v>
      </c>
      <c r="ZP7" s="56" t="s">
        <v>209</v>
      </c>
      <c r="ZQ7" s="56" t="s">
        <v>209</v>
      </c>
      <c r="ZR7" s="56" t="s">
        <v>209</v>
      </c>
      <c r="ZS7" s="56" t="s">
        <v>209</v>
      </c>
      <c r="ZT7" s="56" t="s">
        <v>209</v>
      </c>
      <c r="ZU7" s="56" t="s">
        <v>209</v>
      </c>
      <c r="ZV7" s="56" t="s">
        <v>209</v>
      </c>
      <c r="ZW7" s="56" t="s">
        <v>209</v>
      </c>
      <c r="ZX7" s="56" t="s">
        <v>209</v>
      </c>
      <c r="ZY7" s="56" t="s">
        <v>209</v>
      </c>
      <c r="ZZ7" s="56" t="s">
        <v>209</v>
      </c>
      <c r="AAA7" s="56" t="s">
        <v>209</v>
      </c>
      <c r="AAB7" s="56" t="s">
        <v>209</v>
      </c>
      <c r="AAC7" s="56" t="s">
        <v>209</v>
      </c>
      <c r="AAD7" s="56" t="s">
        <v>209</v>
      </c>
      <c r="AAE7" s="56" t="s">
        <v>209</v>
      </c>
      <c r="AAF7" s="56" t="s">
        <v>209</v>
      </c>
      <c r="AAG7" s="56" t="s">
        <v>209</v>
      </c>
      <c r="AAH7" s="56" t="s">
        <v>209</v>
      </c>
      <c r="AAI7" s="56" t="s">
        <v>209</v>
      </c>
      <c r="AAJ7" s="56" t="s">
        <v>209</v>
      </c>
      <c r="AAK7" s="56" t="s">
        <v>209</v>
      </c>
      <c r="AAL7" s="56" t="s">
        <v>209</v>
      </c>
      <c r="AAM7" s="56" t="s">
        <v>209</v>
      </c>
      <c r="AAN7" s="56" t="s">
        <v>209</v>
      </c>
      <c r="AAO7" s="56" t="s">
        <v>209</v>
      </c>
      <c r="AAP7" s="56" t="s">
        <v>209</v>
      </c>
      <c r="AAQ7" s="56" t="s">
        <v>209</v>
      </c>
      <c r="AAR7" s="56" t="s">
        <v>209</v>
      </c>
      <c r="AAS7" s="56" t="s">
        <v>209</v>
      </c>
      <c r="AAT7" s="56" t="s">
        <v>209</v>
      </c>
      <c r="AAU7" s="56" t="s">
        <v>209</v>
      </c>
      <c r="AAV7" s="56" t="s">
        <v>209</v>
      </c>
      <c r="AAW7" s="56" t="s">
        <v>209</v>
      </c>
      <c r="AAX7" s="56" t="s">
        <v>209</v>
      </c>
      <c r="AAY7" s="56" t="s">
        <v>209</v>
      </c>
      <c r="AAZ7" s="56" t="s">
        <v>209</v>
      </c>
      <c r="ABA7" s="56" t="s">
        <v>209</v>
      </c>
      <c r="ABB7" s="56" t="s">
        <v>209</v>
      </c>
      <c r="ABC7" s="56" t="s">
        <v>209</v>
      </c>
      <c r="ABD7" s="56" t="s">
        <v>209</v>
      </c>
      <c r="ABE7" s="56" t="s">
        <v>209</v>
      </c>
      <c r="ABF7" s="56" t="s">
        <v>209</v>
      </c>
      <c r="ABG7" s="56" t="s">
        <v>209</v>
      </c>
      <c r="ABH7" s="56" t="s">
        <v>209</v>
      </c>
      <c r="ABI7" s="56" t="s">
        <v>209</v>
      </c>
      <c r="ABJ7" s="56" t="s">
        <v>209</v>
      </c>
      <c r="ABK7" s="56" t="s">
        <v>209</v>
      </c>
      <c r="ABL7" s="56" t="s">
        <v>209</v>
      </c>
      <c r="ABM7" s="56" t="s">
        <v>209</v>
      </c>
      <c r="ABN7" s="56" t="s">
        <v>209</v>
      </c>
      <c r="ABO7" s="56" t="s">
        <v>209</v>
      </c>
      <c r="ABP7" s="56" t="s">
        <v>209</v>
      </c>
      <c r="ABQ7" s="56" t="s">
        <v>209</v>
      </c>
      <c r="ABR7" s="56" t="s">
        <v>209</v>
      </c>
      <c r="ABS7" s="56" t="s">
        <v>209</v>
      </c>
      <c r="ABT7" s="56" t="s">
        <v>209</v>
      </c>
      <c r="ABU7" s="56" t="s">
        <v>209</v>
      </c>
      <c r="ABV7" s="56" t="s">
        <v>209</v>
      </c>
      <c r="ABW7" s="56" t="s">
        <v>209</v>
      </c>
      <c r="ABX7" s="56" t="s">
        <v>209</v>
      </c>
      <c r="ABY7" s="56" t="s">
        <v>209</v>
      </c>
    </row>
    <row r="8" spans="1:753" ht="12" customHeight="1">
      <c r="A8" s="54">
        <v>3</v>
      </c>
      <c r="B8" s="55" t="s">
        <v>2</v>
      </c>
      <c r="C8" s="56" t="s">
        <v>48</v>
      </c>
      <c r="D8" s="56" t="s">
        <v>35</v>
      </c>
      <c r="E8" s="56" t="s">
        <v>35</v>
      </c>
      <c r="F8" s="56" t="s">
        <v>35</v>
      </c>
      <c r="G8" s="56" t="s">
        <v>48</v>
      </c>
      <c r="H8" s="56" t="s">
        <v>48</v>
      </c>
      <c r="I8" s="56" t="s">
        <v>48</v>
      </c>
      <c r="J8" s="56" t="s">
        <v>35</v>
      </c>
      <c r="K8" s="56" t="s">
        <v>48</v>
      </c>
      <c r="L8" s="56" t="s">
        <v>35</v>
      </c>
      <c r="M8" s="56" t="s">
        <v>35</v>
      </c>
      <c r="N8" s="56" t="s">
        <v>35</v>
      </c>
      <c r="O8" s="56" t="s">
        <v>48</v>
      </c>
      <c r="P8" s="56" t="s">
        <v>48</v>
      </c>
      <c r="Q8" s="56" t="s">
        <v>35</v>
      </c>
      <c r="R8" s="56" t="s">
        <v>48</v>
      </c>
      <c r="S8" s="56" t="s">
        <v>48</v>
      </c>
      <c r="T8" s="56" t="s">
        <v>48</v>
      </c>
      <c r="U8" s="56" t="s">
        <v>48</v>
      </c>
      <c r="V8" s="56" t="s">
        <v>48</v>
      </c>
      <c r="W8" s="56" t="s">
        <v>35</v>
      </c>
      <c r="X8" s="56" t="s">
        <v>48</v>
      </c>
      <c r="Y8" s="56" t="s">
        <v>48</v>
      </c>
      <c r="Z8" s="56" t="s">
        <v>48</v>
      </c>
      <c r="AA8" s="56" t="s">
        <v>48</v>
      </c>
      <c r="AB8" s="56" t="s">
        <v>35</v>
      </c>
      <c r="AC8" s="56" t="s">
        <v>35</v>
      </c>
      <c r="AD8" s="56" t="s">
        <v>35</v>
      </c>
      <c r="AE8" s="56" t="s">
        <v>48</v>
      </c>
      <c r="AF8" s="56" t="s">
        <v>48</v>
      </c>
      <c r="AG8" s="56" t="s">
        <v>48</v>
      </c>
      <c r="AH8" s="56" t="s">
        <v>48</v>
      </c>
      <c r="AI8" s="56" t="s">
        <v>48</v>
      </c>
      <c r="AJ8" s="56" t="s">
        <v>48</v>
      </c>
      <c r="AK8" s="56" t="s">
        <v>48</v>
      </c>
      <c r="AL8" s="56" t="s">
        <v>48</v>
      </c>
      <c r="AM8" s="56" t="s">
        <v>35</v>
      </c>
      <c r="AN8" s="56" t="s">
        <v>48</v>
      </c>
      <c r="AO8" s="56" t="s">
        <v>48</v>
      </c>
      <c r="AP8" s="56" t="s">
        <v>35</v>
      </c>
      <c r="AQ8" s="56" t="s">
        <v>48</v>
      </c>
      <c r="AR8" s="56" t="s">
        <v>48</v>
      </c>
      <c r="AS8" s="56" t="s">
        <v>48</v>
      </c>
      <c r="AT8" s="56" t="s">
        <v>48</v>
      </c>
      <c r="AU8" s="56" t="s">
        <v>48</v>
      </c>
      <c r="AV8" s="56" t="s">
        <v>48</v>
      </c>
      <c r="AW8" s="56" t="s">
        <v>35</v>
      </c>
      <c r="AX8" s="56" t="s">
        <v>48</v>
      </c>
      <c r="AY8" s="56" t="s">
        <v>48</v>
      </c>
      <c r="AZ8" s="56" t="s">
        <v>48</v>
      </c>
      <c r="BA8" s="56" t="s">
        <v>48</v>
      </c>
      <c r="BB8" s="56" t="s">
        <v>35</v>
      </c>
      <c r="BC8" s="56" t="s">
        <v>48</v>
      </c>
      <c r="BD8" s="56" t="s">
        <v>48</v>
      </c>
      <c r="BE8" s="56" t="s">
        <v>48</v>
      </c>
      <c r="BF8" s="56" t="s">
        <v>48</v>
      </c>
      <c r="BG8" s="56" t="s">
        <v>48</v>
      </c>
      <c r="BH8" s="56" t="s">
        <v>48</v>
      </c>
      <c r="BI8" s="56" t="s">
        <v>48</v>
      </c>
      <c r="BJ8" s="56" t="s">
        <v>48</v>
      </c>
      <c r="BK8" s="56" t="s">
        <v>48</v>
      </c>
      <c r="BL8" s="56" t="s">
        <v>48</v>
      </c>
      <c r="BM8" s="56" t="s">
        <v>48</v>
      </c>
      <c r="BN8" s="56" t="s">
        <v>48</v>
      </c>
      <c r="BO8" s="56" t="s">
        <v>48</v>
      </c>
      <c r="BP8" s="56" t="s">
        <v>48</v>
      </c>
      <c r="BQ8" s="56" t="s">
        <v>48</v>
      </c>
      <c r="BR8" s="56" t="s">
        <v>48</v>
      </c>
      <c r="BS8" s="56" t="s">
        <v>48</v>
      </c>
      <c r="BT8" s="56" t="s">
        <v>48</v>
      </c>
      <c r="BU8" s="56" t="s">
        <v>48</v>
      </c>
      <c r="BV8" s="56" t="s">
        <v>48</v>
      </c>
      <c r="BW8" s="56" t="s">
        <v>48</v>
      </c>
      <c r="BX8" s="56" t="s">
        <v>48</v>
      </c>
      <c r="BY8" s="56" t="s">
        <v>48</v>
      </c>
      <c r="BZ8" s="56" t="s">
        <v>48</v>
      </c>
      <c r="CA8" s="56" t="s">
        <v>48</v>
      </c>
      <c r="CB8" s="56" t="s">
        <v>48</v>
      </c>
      <c r="CC8" s="56" t="s">
        <v>48</v>
      </c>
      <c r="CD8" s="56" t="s">
        <v>48</v>
      </c>
      <c r="CE8" s="56" t="s">
        <v>35</v>
      </c>
      <c r="CF8" s="56" t="s">
        <v>48</v>
      </c>
      <c r="CG8" s="56" t="s">
        <v>48</v>
      </c>
      <c r="CH8" s="56" t="s">
        <v>48</v>
      </c>
      <c r="CI8" s="56" t="s">
        <v>48</v>
      </c>
      <c r="CJ8" s="56" t="s">
        <v>48</v>
      </c>
      <c r="CK8" s="56" t="s">
        <v>48</v>
      </c>
      <c r="CL8" s="56" t="s">
        <v>48</v>
      </c>
      <c r="CM8" s="56" t="s">
        <v>35</v>
      </c>
      <c r="CN8" s="56" t="s">
        <v>35</v>
      </c>
      <c r="CO8" s="56" t="s">
        <v>48</v>
      </c>
      <c r="CP8" s="56" t="s">
        <v>48</v>
      </c>
      <c r="CQ8" s="56" t="s">
        <v>48</v>
      </c>
      <c r="CR8" s="56" t="s">
        <v>48</v>
      </c>
      <c r="CS8" s="56" t="s">
        <v>48</v>
      </c>
      <c r="CT8" s="56" t="s">
        <v>48</v>
      </c>
      <c r="CU8" s="56" t="s">
        <v>48</v>
      </c>
      <c r="CV8" s="56" t="s">
        <v>48</v>
      </c>
      <c r="CW8" s="56" t="s">
        <v>48</v>
      </c>
      <c r="CX8" s="56" t="s">
        <v>57</v>
      </c>
      <c r="CY8" s="56" t="s">
        <v>48</v>
      </c>
      <c r="CZ8" s="56" t="s">
        <v>48</v>
      </c>
      <c r="DA8" s="56" t="s">
        <v>48</v>
      </c>
      <c r="DB8" s="56" t="s">
        <v>48</v>
      </c>
      <c r="DC8" s="56" t="s">
        <v>57</v>
      </c>
      <c r="DD8" s="56" t="s">
        <v>48</v>
      </c>
      <c r="DE8" s="56" t="s">
        <v>48</v>
      </c>
      <c r="DF8" s="56" t="s">
        <v>48</v>
      </c>
      <c r="DG8" s="56" t="s">
        <v>48</v>
      </c>
      <c r="DH8" s="56" t="s">
        <v>48</v>
      </c>
      <c r="DI8" s="56" t="s">
        <v>48</v>
      </c>
      <c r="DJ8" s="56" t="s">
        <v>48</v>
      </c>
      <c r="DK8" s="56" t="s">
        <v>48</v>
      </c>
      <c r="DL8" s="56" t="s">
        <v>48</v>
      </c>
      <c r="DM8" s="56" t="s">
        <v>48</v>
      </c>
      <c r="DN8" s="56" t="s">
        <v>48</v>
      </c>
      <c r="DO8" s="56" t="s">
        <v>48</v>
      </c>
      <c r="DP8" s="56" t="s">
        <v>35</v>
      </c>
      <c r="DQ8" s="56" t="s">
        <v>48</v>
      </c>
      <c r="DR8" s="56" t="s">
        <v>48</v>
      </c>
      <c r="DS8" s="56" t="s">
        <v>48</v>
      </c>
      <c r="DT8" s="56" t="s">
        <v>48</v>
      </c>
      <c r="DU8" s="56" t="s">
        <v>48</v>
      </c>
      <c r="DV8" s="56" t="s">
        <v>48</v>
      </c>
      <c r="DW8" s="56" t="s">
        <v>48</v>
      </c>
      <c r="DX8" s="56" t="s">
        <v>57</v>
      </c>
      <c r="DY8" s="56" t="s">
        <v>48</v>
      </c>
      <c r="DZ8" s="56" t="s">
        <v>48</v>
      </c>
      <c r="EA8" s="56" t="s">
        <v>48</v>
      </c>
      <c r="EB8" s="56" t="s">
        <v>48</v>
      </c>
      <c r="EC8" s="56" t="s">
        <v>48</v>
      </c>
      <c r="ED8" s="56" t="s">
        <v>48</v>
      </c>
      <c r="EE8" s="56" t="s">
        <v>57</v>
      </c>
      <c r="EF8" s="56" t="s">
        <v>48</v>
      </c>
      <c r="EG8" s="56" t="s">
        <v>48</v>
      </c>
      <c r="EH8" s="56" t="s">
        <v>48</v>
      </c>
      <c r="EI8" s="56" t="s">
        <v>48</v>
      </c>
      <c r="EJ8" s="56" t="s">
        <v>48</v>
      </c>
      <c r="EK8" s="56" t="s">
        <v>48</v>
      </c>
      <c r="EL8" s="56" t="s">
        <v>48</v>
      </c>
      <c r="EM8" s="56" t="s">
        <v>48</v>
      </c>
      <c r="EN8" s="56" t="s">
        <v>48</v>
      </c>
      <c r="EO8" s="56" t="s">
        <v>48</v>
      </c>
      <c r="EP8" s="56" t="s">
        <v>48</v>
      </c>
      <c r="EQ8" s="56" t="s">
        <v>48</v>
      </c>
      <c r="ER8" s="56" t="s">
        <v>48</v>
      </c>
      <c r="ES8" s="56" t="s">
        <v>48</v>
      </c>
      <c r="ET8" s="56" t="s">
        <v>57</v>
      </c>
      <c r="EU8" s="56" t="s">
        <v>57</v>
      </c>
      <c r="EV8" s="56" t="s">
        <v>48</v>
      </c>
      <c r="EW8" s="56" t="s">
        <v>48</v>
      </c>
      <c r="EX8" s="56" t="s">
        <v>48</v>
      </c>
      <c r="EY8" s="56" t="s">
        <v>35</v>
      </c>
      <c r="EZ8" s="56" t="s">
        <v>48</v>
      </c>
      <c r="FA8" s="56" t="s">
        <v>48</v>
      </c>
      <c r="FB8" s="56" t="s">
        <v>48</v>
      </c>
      <c r="FC8" s="56" t="s">
        <v>48</v>
      </c>
      <c r="FD8" s="56" t="s">
        <v>57</v>
      </c>
      <c r="FE8" s="56" t="s">
        <v>48</v>
      </c>
      <c r="FF8" s="56" t="s">
        <v>48</v>
      </c>
      <c r="FG8" s="56" t="s">
        <v>57</v>
      </c>
      <c r="FH8" s="56" t="s">
        <v>48</v>
      </c>
      <c r="FI8" s="56" t="s">
        <v>48</v>
      </c>
      <c r="FJ8" s="56" t="s">
        <v>48</v>
      </c>
      <c r="FK8" s="56" t="s">
        <v>48</v>
      </c>
      <c r="FL8" s="56" t="s">
        <v>48</v>
      </c>
      <c r="FM8" s="56" t="s">
        <v>48</v>
      </c>
      <c r="FN8" s="56" t="s">
        <v>48</v>
      </c>
      <c r="FO8" s="56" t="s">
        <v>48</v>
      </c>
      <c r="FP8" s="56" t="s">
        <v>48</v>
      </c>
      <c r="FQ8" s="56" t="s">
        <v>48</v>
      </c>
      <c r="FR8" s="56" t="s">
        <v>48</v>
      </c>
      <c r="FS8" s="56" t="s">
        <v>48</v>
      </c>
      <c r="FT8" s="56" t="s">
        <v>57</v>
      </c>
      <c r="FU8" s="56" t="s">
        <v>48</v>
      </c>
      <c r="FV8" s="56" t="s">
        <v>48</v>
      </c>
      <c r="FW8" s="56" t="s">
        <v>48</v>
      </c>
      <c r="FX8" s="56" t="s">
        <v>48</v>
      </c>
      <c r="FY8" s="56" t="s">
        <v>57</v>
      </c>
      <c r="FZ8" s="56" t="s">
        <v>57</v>
      </c>
      <c r="GA8" s="56" t="s">
        <v>48</v>
      </c>
      <c r="GB8" s="56" t="s">
        <v>48</v>
      </c>
      <c r="GC8" s="56" t="s">
        <v>48</v>
      </c>
      <c r="GD8" s="56" t="s">
        <v>48</v>
      </c>
      <c r="GE8" s="56" t="s">
        <v>48</v>
      </c>
      <c r="GF8" s="56" t="s">
        <v>48</v>
      </c>
      <c r="GG8" s="56" t="s">
        <v>48</v>
      </c>
      <c r="GH8" s="56" t="s">
        <v>48</v>
      </c>
      <c r="GI8" s="56" t="s">
        <v>48</v>
      </c>
      <c r="GJ8" s="56" t="s">
        <v>48</v>
      </c>
      <c r="GK8" s="56" t="s">
        <v>48</v>
      </c>
      <c r="GL8" s="56" t="s">
        <v>48</v>
      </c>
      <c r="GM8" s="56" t="s">
        <v>48</v>
      </c>
      <c r="GN8" s="56" t="s">
        <v>48</v>
      </c>
      <c r="GO8" s="56" t="s">
        <v>48</v>
      </c>
      <c r="GP8" s="56" t="s">
        <v>48</v>
      </c>
      <c r="GQ8" s="56" t="s">
        <v>48</v>
      </c>
      <c r="GR8" s="56" t="s">
        <v>48</v>
      </c>
      <c r="GS8" s="56" t="s">
        <v>48</v>
      </c>
      <c r="GT8" s="56" t="s">
        <v>57</v>
      </c>
      <c r="GU8" s="56" t="s">
        <v>48</v>
      </c>
      <c r="GV8" s="56" t="s">
        <v>48</v>
      </c>
      <c r="GW8" s="56" t="s">
        <v>48</v>
      </c>
      <c r="GX8" s="56" t="s">
        <v>48</v>
      </c>
      <c r="GY8" s="56" t="s">
        <v>48</v>
      </c>
      <c r="GZ8" s="56" t="s">
        <v>48</v>
      </c>
      <c r="HA8" s="56" t="s">
        <v>48</v>
      </c>
      <c r="HB8" s="56" t="s">
        <v>57</v>
      </c>
      <c r="HC8" s="56" t="s">
        <v>48</v>
      </c>
      <c r="HD8" s="56" t="s">
        <v>57</v>
      </c>
      <c r="HE8" s="56" t="s">
        <v>48</v>
      </c>
      <c r="HF8" s="56" t="s">
        <v>57</v>
      </c>
      <c r="HG8" s="56" t="s">
        <v>57</v>
      </c>
      <c r="HH8" s="56" t="s">
        <v>57</v>
      </c>
      <c r="HI8" s="56" t="s">
        <v>48</v>
      </c>
      <c r="HJ8" s="56" t="s">
        <v>48</v>
      </c>
      <c r="HK8" s="56" t="s">
        <v>48</v>
      </c>
      <c r="HL8" s="56" t="s">
        <v>48</v>
      </c>
      <c r="HM8" s="56" t="s">
        <v>48</v>
      </c>
      <c r="HN8" s="56" t="s">
        <v>57</v>
      </c>
      <c r="HO8" s="56" t="s">
        <v>35</v>
      </c>
      <c r="HP8" s="56" t="s">
        <v>48</v>
      </c>
      <c r="HQ8" s="56" t="s">
        <v>48</v>
      </c>
      <c r="HR8" s="56" t="s">
        <v>48</v>
      </c>
      <c r="HS8" s="56" t="s">
        <v>48</v>
      </c>
      <c r="HT8" s="56" t="s">
        <v>57</v>
      </c>
      <c r="HU8" s="56" t="s">
        <v>48</v>
      </c>
      <c r="HV8" s="56" t="s">
        <v>57</v>
      </c>
      <c r="HW8" s="56" t="s">
        <v>57</v>
      </c>
      <c r="HX8" s="56" t="s">
        <v>57</v>
      </c>
      <c r="HY8" s="56" t="s">
        <v>48</v>
      </c>
      <c r="HZ8" s="56" t="s">
        <v>48</v>
      </c>
      <c r="IA8" s="56" t="s">
        <v>57</v>
      </c>
      <c r="IB8" s="56" t="s">
        <v>48</v>
      </c>
      <c r="IC8" s="56" t="s">
        <v>48</v>
      </c>
      <c r="ID8" s="56" t="s">
        <v>57</v>
      </c>
      <c r="IE8" s="56" t="s">
        <v>48</v>
      </c>
      <c r="IF8" s="56" t="s">
        <v>48</v>
      </c>
      <c r="IG8" s="56" t="s">
        <v>48</v>
      </c>
      <c r="IH8" s="56" t="s">
        <v>57</v>
      </c>
      <c r="II8" s="56" t="s">
        <v>48</v>
      </c>
      <c r="IJ8" s="56" t="s">
        <v>48</v>
      </c>
      <c r="IK8" s="56" t="s">
        <v>48</v>
      </c>
      <c r="IL8" s="56" t="s">
        <v>48</v>
      </c>
      <c r="IM8" s="56" t="s">
        <v>48</v>
      </c>
      <c r="IN8" s="56" t="s">
        <v>48</v>
      </c>
      <c r="IO8" s="56" t="s">
        <v>48</v>
      </c>
      <c r="IP8" s="56" t="s">
        <v>48</v>
      </c>
      <c r="IQ8" s="56" t="s">
        <v>48</v>
      </c>
      <c r="IR8" s="56" t="s">
        <v>57</v>
      </c>
      <c r="IS8" s="56" t="s">
        <v>48</v>
      </c>
      <c r="IT8" s="56" t="s">
        <v>48</v>
      </c>
      <c r="IU8" s="56" t="s">
        <v>57</v>
      </c>
      <c r="IV8" s="56" t="s">
        <v>57</v>
      </c>
      <c r="IW8" s="56" t="s">
        <v>57</v>
      </c>
      <c r="IX8" s="56" t="s">
        <v>48</v>
      </c>
      <c r="IY8" s="56" t="s">
        <v>57</v>
      </c>
      <c r="IZ8" s="56" t="s">
        <v>57</v>
      </c>
      <c r="JA8" s="56" t="s">
        <v>57</v>
      </c>
      <c r="JB8" s="56" t="s">
        <v>48</v>
      </c>
      <c r="JC8" s="56" t="s">
        <v>48</v>
      </c>
      <c r="JD8" s="56" t="s">
        <v>57</v>
      </c>
      <c r="JE8" s="56" t="s">
        <v>48</v>
      </c>
      <c r="JF8" s="56" t="s">
        <v>48</v>
      </c>
      <c r="JG8" s="56" t="s">
        <v>48</v>
      </c>
      <c r="JH8" s="56" t="s">
        <v>57</v>
      </c>
      <c r="JI8" s="56" t="s">
        <v>57</v>
      </c>
      <c r="JJ8" s="56" t="s">
        <v>48</v>
      </c>
      <c r="JK8" s="56" t="s">
        <v>48</v>
      </c>
      <c r="JL8" s="56" t="s">
        <v>48</v>
      </c>
      <c r="JM8" s="56" t="s">
        <v>48</v>
      </c>
      <c r="JN8" s="56" t="s">
        <v>48</v>
      </c>
      <c r="JO8" s="56" t="s">
        <v>57</v>
      </c>
      <c r="JP8" s="56" t="s">
        <v>48</v>
      </c>
      <c r="JQ8" s="56" t="s">
        <v>48</v>
      </c>
      <c r="JR8" s="56" t="s">
        <v>57</v>
      </c>
      <c r="JS8" s="56" t="s">
        <v>57</v>
      </c>
      <c r="JT8" s="56" t="s">
        <v>57</v>
      </c>
      <c r="JU8" s="56" t="s">
        <v>48</v>
      </c>
      <c r="JV8" s="56" t="s">
        <v>57</v>
      </c>
      <c r="JW8" s="56" t="s">
        <v>48</v>
      </c>
      <c r="JX8" s="56" t="s">
        <v>48</v>
      </c>
      <c r="JY8" s="56" t="s">
        <v>48</v>
      </c>
      <c r="JZ8" s="56" t="s">
        <v>57</v>
      </c>
      <c r="KA8" s="56" t="s">
        <v>57</v>
      </c>
      <c r="KB8" s="56" t="s">
        <v>57</v>
      </c>
      <c r="KC8" s="56" t="s">
        <v>48</v>
      </c>
      <c r="KD8" s="56" t="s">
        <v>57</v>
      </c>
      <c r="KE8" s="56" t="s">
        <v>57</v>
      </c>
      <c r="KF8" s="56" t="s">
        <v>48</v>
      </c>
      <c r="KG8" s="56" t="s">
        <v>57</v>
      </c>
      <c r="KH8" s="56" t="s">
        <v>48</v>
      </c>
      <c r="KI8" s="56" t="s">
        <v>48</v>
      </c>
      <c r="KJ8" s="56" t="s">
        <v>57</v>
      </c>
      <c r="KK8" s="56" t="s">
        <v>57</v>
      </c>
      <c r="KL8" s="56" t="s">
        <v>57</v>
      </c>
      <c r="KM8" s="56" t="s">
        <v>57</v>
      </c>
      <c r="KN8" s="56" t="s">
        <v>48</v>
      </c>
      <c r="KO8" s="56" t="s">
        <v>48</v>
      </c>
      <c r="KP8" s="56" t="s">
        <v>57</v>
      </c>
      <c r="KQ8" s="56" t="s">
        <v>48</v>
      </c>
      <c r="KR8" s="56" t="s">
        <v>48</v>
      </c>
      <c r="KS8" s="56" t="s">
        <v>48</v>
      </c>
      <c r="KT8" s="56" t="s">
        <v>48</v>
      </c>
      <c r="KU8" s="56" t="s">
        <v>48</v>
      </c>
      <c r="KV8" s="56" t="s">
        <v>57</v>
      </c>
      <c r="KW8" s="56" t="s">
        <v>48</v>
      </c>
      <c r="KX8" s="56" t="s">
        <v>48</v>
      </c>
      <c r="KY8" s="56" t="s">
        <v>57</v>
      </c>
      <c r="KZ8" s="56" t="s">
        <v>48</v>
      </c>
      <c r="LA8" s="56" t="s">
        <v>57</v>
      </c>
      <c r="LB8" s="56" t="s">
        <v>48</v>
      </c>
      <c r="LC8" s="56" t="s">
        <v>48</v>
      </c>
      <c r="LD8" s="56" t="s">
        <v>48</v>
      </c>
      <c r="LE8" s="56" t="s">
        <v>57</v>
      </c>
      <c r="LF8" s="56" t="s">
        <v>48</v>
      </c>
      <c r="LG8" s="56" t="s">
        <v>57</v>
      </c>
      <c r="LH8" s="56" t="s">
        <v>48</v>
      </c>
      <c r="LI8" s="56" t="s">
        <v>48</v>
      </c>
      <c r="LJ8" s="56" t="s">
        <v>57</v>
      </c>
      <c r="LK8" s="56" t="s">
        <v>48</v>
      </c>
      <c r="LL8" s="56" t="s">
        <v>57</v>
      </c>
      <c r="LM8" s="56" t="s">
        <v>48</v>
      </c>
      <c r="LN8" s="56" t="s">
        <v>48</v>
      </c>
      <c r="LO8" s="56" t="s">
        <v>48</v>
      </c>
      <c r="LP8" s="56" t="s">
        <v>57</v>
      </c>
      <c r="LQ8" s="56" t="s">
        <v>57</v>
      </c>
      <c r="LR8" s="56" t="s">
        <v>57</v>
      </c>
      <c r="LS8" s="56" t="s">
        <v>57</v>
      </c>
      <c r="LT8" s="56" t="s">
        <v>57</v>
      </c>
      <c r="LU8" s="56" t="s">
        <v>57</v>
      </c>
      <c r="LV8" s="56" t="s">
        <v>48</v>
      </c>
      <c r="LW8" s="56" t="s">
        <v>48</v>
      </c>
      <c r="LX8" s="56" t="s">
        <v>57</v>
      </c>
      <c r="LY8" s="56" t="s">
        <v>57</v>
      </c>
      <c r="LZ8" s="56" t="s">
        <v>57</v>
      </c>
      <c r="MA8" s="56" t="s">
        <v>57</v>
      </c>
      <c r="MB8" s="56" t="s">
        <v>57</v>
      </c>
      <c r="MC8" s="56" t="s">
        <v>57</v>
      </c>
      <c r="MD8" s="56" t="s">
        <v>48</v>
      </c>
      <c r="ME8" s="56" t="s">
        <v>48</v>
      </c>
      <c r="MF8" s="56" t="s">
        <v>57</v>
      </c>
      <c r="MG8" s="56" t="s">
        <v>57</v>
      </c>
      <c r="MH8" s="56" t="s">
        <v>57</v>
      </c>
      <c r="MI8" s="56" t="s">
        <v>57</v>
      </c>
      <c r="MJ8" s="56" t="s">
        <v>57</v>
      </c>
      <c r="MK8" s="56" t="s">
        <v>48</v>
      </c>
      <c r="ML8" s="56" t="s">
        <v>57</v>
      </c>
      <c r="MM8" s="56" t="s">
        <v>57</v>
      </c>
      <c r="MN8" s="56" t="s">
        <v>48</v>
      </c>
      <c r="MO8" s="56" t="s">
        <v>48</v>
      </c>
      <c r="MP8" s="56" t="s">
        <v>57</v>
      </c>
      <c r="MQ8" s="56" t="s">
        <v>57</v>
      </c>
      <c r="MR8" s="56" t="s">
        <v>57</v>
      </c>
      <c r="MS8" s="56" t="s">
        <v>57</v>
      </c>
      <c r="MT8" s="56" t="s">
        <v>57</v>
      </c>
      <c r="MU8" s="56" t="s">
        <v>57</v>
      </c>
      <c r="MV8" s="56" t="s">
        <v>57</v>
      </c>
      <c r="MW8" s="56" t="s">
        <v>57</v>
      </c>
      <c r="MX8" s="56" t="s">
        <v>57</v>
      </c>
      <c r="MY8" s="56" t="s">
        <v>57</v>
      </c>
      <c r="MZ8" s="56" t="s">
        <v>57</v>
      </c>
      <c r="NA8" s="56" t="s">
        <v>57</v>
      </c>
      <c r="NB8" s="56" t="s">
        <v>48</v>
      </c>
      <c r="NC8" s="56" t="s">
        <v>57</v>
      </c>
      <c r="ND8" s="56" t="s">
        <v>48</v>
      </c>
      <c r="NE8" s="56" t="s">
        <v>48</v>
      </c>
      <c r="NF8" s="56" t="s">
        <v>48</v>
      </c>
      <c r="NG8" s="56" t="s">
        <v>48</v>
      </c>
      <c r="NH8" s="56" t="s">
        <v>48</v>
      </c>
      <c r="NI8" s="56" t="s">
        <v>48</v>
      </c>
      <c r="NJ8" s="56" t="s">
        <v>48</v>
      </c>
      <c r="NK8" s="56" t="s">
        <v>57</v>
      </c>
      <c r="NL8" s="56" t="s">
        <v>57</v>
      </c>
      <c r="NM8" s="56" t="s">
        <v>48</v>
      </c>
      <c r="NN8" s="56" t="s">
        <v>48</v>
      </c>
      <c r="NO8" s="56" t="s">
        <v>57</v>
      </c>
      <c r="NP8" s="56" t="s">
        <v>48</v>
      </c>
      <c r="NQ8" s="56" t="s">
        <v>57</v>
      </c>
      <c r="NR8" s="56" t="s">
        <v>48</v>
      </c>
      <c r="NS8" s="56" t="s">
        <v>48</v>
      </c>
      <c r="NT8" s="56" t="s">
        <v>48</v>
      </c>
      <c r="NU8" s="56" t="s">
        <v>48</v>
      </c>
      <c r="NV8" s="56" t="s">
        <v>48</v>
      </c>
      <c r="NW8" s="56" t="s">
        <v>48</v>
      </c>
      <c r="NX8" s="56" t="s">
        <v>48</v>
      </c>
      <c r="NY8" s="56" t="s">
        <v>48</v>
      </c>
      <c r="NZ8" s="56" t="s">
        <v>48</v>
      </c>
      <c r="OA8" s="56" t="s">
        <v>48</v>
      </c>
      <c r="OB8" s="56" t="s">
        <v>48</v>
      </c>
      <c r="OC8" s="56" t="s">
        <v>48</v>
      </c>
      <c r="OD8" s="56" t="s">
        <v>57</v>
      </c>
      <c r="OE8" s="56" t="s">
        <v>48</v>
      </c>
      <c r="OF8" s="56" t="s">
        <v>57</v>
      </c>
      <c r="OG8" s="56" t="s">
        <v>48</v>
      </c>
      <c r="OH8" s="56" t="s">
        <v>48</v>
      </c>
      <c r="OI8" s="56" t="s">
        <v>48</v>
      </c>
      <c r="OJ8" s="56" t="s">
        <v>48</v>
      </c>
      <c r="OK8" s="56" t="s">
        <v>48</v>
      </c>
      <c r="OL8" s="56" t="s">
        <v>48</v>
      </c>
      <c r="OM8" s="56" t="s">
        <v>48</v>
      </c>
      <c r="ON8" s="56" t="s">
        <v>48</v>
      </c>
      <c r="OO8" s="56" t="s">
        <v>48</v>
      </c>
      <c r="OP8" s="56" t="s">
        <v>48</v>
      </c>
      <c r="OQ8" s="56" t="s">
        <v>48</v>
      </c>
      <c r="OR8" s="56" t="s">
        <v>48</v>
      </c>
      <c r="OS8" s="56" t="s">
        <v>57</v>
      </c>
      <c r="OT8" s="56" t="s">
        <v>48</v>
      </c>
      <c r="OU8" s="56" t="s">
        <v>48</v>
      </c>
      <c r="OV8" s="56" t="s">
        <v>48</v>
      </c>
      <c r="OW8" s="56" t="s">
        <v>48</v>
      </c>
      <c r="OX8" s="56" t="s">
        <v>48</v>
      </c>
      <c r="OY8" s="56" t="s">
        <v>48</v>
      </c>
      <c r="OZ8" s="56" t="s">
        <v>48</v>
      </c>
      <c r="PA8" s="56" t="s">
        <v>48</v>
      </c>
      <c r="PB8" s="56" t="s">
        <v>48</v>
      </c>
      <c r="PC8" s="56" t="s">
        <v>48</v>
      </c>
      <c r="PD8" s="56" t="s">
        <v>48</v>
      </c>
      <c r="PE8" s="56" t="s">
        <v>48</v>
      </c>
      <c r="PF8" s="56" t="s">
        <v>48</v>
      </c>
      <c r="PG8" s="56" t="s">
        <v>48</v>
      </c>
      <c r="PH8" s="56" t="s">
        <v>48</v>
      </c>
      <c r="PI8" s="56" t="s">
        <v>48</v>
      </c>
      <c r="PJ8" s="56" t="s">
        <v>48</v>
      </c>
      <c r="PK8" s="56" t="s">
        <v>48</v>
      </c>
      <c r="PL8" s="56" t="s">
        <v>48</v>
      </c>
      <c r="PM8" s="56" t="s">
        <v>48</v>
      </c>
      <c r="PN8" s="56" t="s">
        <v>48</v>
      </c>
      <c r="PO8" s="56" t="s">
        <v>48</v>
      </c>
      <c r="PP8" s="56" t="s">
        <v>48</v>
      </c>
      <c r="PQ8" s="56" t="s">
        <v>48</v>
      </c>
      <c r="PR8" s="56" t="s">
        <v>57</v>
      </c>
      <c r="PS8" s="56" t="s">
        <v>57</v>
      </c>
      <c r="PT8" s="56" t="s">
        <v>48</v>
      </c>
      <c r="PU8" s="56" t="s">
        <v>48</v>
      </c>
      <c r="PV8" s="56" t="s">
        <v>48</v>
      </c>
      <c r="PW8" s="56" t="s">
        <v>48</v>
      </c>
      <c r="PX8" s="56" t="s">
        <v>48</v>
      </c>
      <c r="PY8" s="56" t="s">
        <v>48</v>
      </c>
      <c r="PZ8" s="56" t="s">
        <v>48</v>
      </c>
      <c r="QA8" s="56" t="s">
        <v>57</v>
      </c>
      <c r="QB8" s="56" t="s">
        <v>48</v>
      </c>
      <c r="QC8" s="56" t="s">
        <v>48</v>
      </c>
      <c r="QD8" s="56" t="s">
        <v>48</v>
      </c>
      <c r="QE8" s="56" t="s">
        <v>48</v>
      </c>
      <c r="QF8" s="56" t="s">
        <v>48</v>
      </c>
      <c r="QG8" s="56" t="s">
        <v>48</v>
      </c>
      <c r="QH8" s="56" t="s">
        <v>48</v>
      </c>
      <c r="QI8" s="56" t="s">
        <v>57</v>
      </c>
      <c r="QJ8" s="56" t="s">
        <v>48</v>
      </c>
      <c r="QK8" s="56" t="s">
        <v>48</v>
      </c>
      <c r="QL8" s="56" t="s">
        <v>48</v>
      </c>
      <c r="QM8" s="56" t="s">
        <v>48</v>
      </c>
      <c r="QN8" s="56" t="s">
        <v>48</v>
      </c>
      <c r="QO8" s="56" t="s">
        <v>48</v>
      </c>
      <c r="QP8" s="56" t="s">
        <v>48</v>
      </c>
      <c r="QQ8" s="56" t="s">
        <v>48</v>
      </c>
      <c r="QR8" s="56" t="s">
        <v>48</v>
      </c>
      <c r="QS8" s="56" t="s">
        <v>48</v>
      </c>
      <c r="QT8" s="56" t="s">
        <v>48</v>
      </c>
      <c r="QU8" s="56" t="s">
        <v>48</v>
      </c>
      <c r="QV8" s="56" t="s">
        <v>48</v>
      </c>
      <c r="QW8" s="56" t="s">
        <v>48</v>
      </c>
      <c r="QX8" s="56" t="s">
        <v>48</v>
      </c>
      <c r="QY8" s="56" t="s">
        <v>48</v>
      </c>
      <c r="QZ8" s="56" t="s">
        <v>57</v>
      </c>
      <c r="RA8" s="56" t="s">
        <v>48</v>
      </c>
      <c r="RB8" s="56" t="s">
        <v>48</v>
      </c>
      <c r="RC8" s="56" t="s">
        <v>48</v>
      </c>
      <c r="RD8" s="56" t="s">
        <v>48</v>
      </c>
      <c r="RE8" s="56" t="s">
        <v>48</v>
      </c>
      <c r="RF8" s="56" t="s">
        <v>48</v>
      </c>
      <c r="RG8" s="56" t="s">
        <v>48</v>
      </c>
      <c r="RH8" s="56" t="s">
        <v>48</v>
      </c>
      <c r="RI8" s="56" t="s">
        <v>48</v>
      </c>
      <c r="RJ8" s="56" t="s">
        <v>48</v>
      </c>
      <c r="RK8" s="56" t="s">
        <v>57</v>
      </c>
      <c r="RL8" s="56" t="s">
        <v>48</v>
      </c>
      <c r="RM8" s="56" t="s">
        <v>48</v>
      </c>
      <c r="RN8" s="56" t="s">
        <v>48</v>
      </c>
      <c r="RO8" s="56" t="s">
        <v>57</v>
      </c>
      <c r="RP8" s="56" t="s">
        <v>48</v>
      </c>
      <c r="RQ8" s="56" t="s">
        <v>48</v>
      </c>
      <c r="RR8" s="56" t="s">
        <v>48</v>
      </c>
      <c r="RS8" s="56" t="s">
        <v>48</v>
      </c>
      <c r="RT8" s="56" t="s">
        <v>48</v>
      </c>
      <c r="RU8" s="56" t="s">
        <v>48</v>
      </c>
      <c r="RV8" s="56" t="s">
        <v>48</v>
      </c>
      <c r="RW8" s="56" t="s">
        <v>48</v>
      </c>
      <c r="RX8" s="56" t="s">
        <v>48</v>
      </c>
      <c r="RY8" s="56" t="s">
        <v>48</v>
      </c>
      <c r="RZ8" s="56" t="s">
        <v>48</v>
      </c>
      <c r="SA8" s="56" t="s">
        <v>48</v>
      </c>
      <c r="SB8" s="56" t="s">
        <v>48</v>
      </c>
      <c r="SC8" s="56" t="s">
        <v>48</v>
      </c>
      <c r="SD8" s="56" t="s">
        <v>48</v>
      </c>
      <c r="SE8" s="56" t="s">
        <v>48</v>
      </c>
      <c r="SF8" s="56" t="s">
        <v>48</v>
      </c>
      <c r="SG8" s="56" t="s">
        <v>48</v>
      </c>
      <c r="SH8" s="56" t="s">
        <v>48</v>
      </c>
      <c r="SI8" s="56" t="s">
        <v>48</v>
      </c>
      <c r="SJ8" s="56" t="s">
        <v>48</v>
      </c>
      <c r="SK8" s="56" t="s">
        <v>48</v>
      </c>
      <c r="SL8" s="56" t="s">
        <v>57</v>
      </c>
      <c r="SM8" s="56" t="s">
        <v>48</v>
      </c>
      <c r="SN8" s="56" t="s">
        <v>48</v>
      </c>
      <c r="SO8" s="56" t="s">
        <v>48</v>
      </c>
      <c r="SP8" s="56" t="s">
        <v>48</v>
      </c>
      <c r="SQ8" s="56" t="s">
        <v>35</v>
      </c>
      <c r="SR8" s="56" t="s">
        <v>48</v>
      </c>
      <c r="SS8" s="56" t="s">
        <v>48</v>
      </c>
      <c r="ST8" s="56" t="s">
        <v>48</v>
      </c>
      <c r="SU8" s="56" t="s">
        <v>57</v>
      </c>
      <c r="SV8" s="56" t="s">
        <v>48</v>
      </c>
      <c r="SW8" s="56" t="s">
        <v>48</v>
      </c>
      <c r="SX8" s="56" t="s">
        <v>48</v>
      </c>
      <c r="SY8" s="56" t="s">
        <v>57</v>
      </c>
      <c r="SZ8" s="56" t="s">
        <v>48</v>
      </c>
      <c r="TA8" s="56" t="s">
        <v>57</v>
      </c>
      <c r="TB8" s="56" t="s">
        <v>48</v>
      </c>
      <c r="TC8" s="56" t="s">
        <v>48</v>
      </c>
      <c r="TD8" s="56" t="s">
        <v>48</v>
      </c>
      <c r="TE8" s="56" t="s">
        <v>48</v>
      </c>
      <c r="TF8" s="56" t="s">
        <v>48</v>
      </c>
      <c r="TG8" s="56" t="s">
        <v>48</v>
      </c>
      <c r="TH8" s="56" t="s">
        <v>48</v>
      </c>
      <c r="TI8" s="56" t="s">
        <v>48</v>
      </c>
      <c r="TJ8" s="56" t="s">
        <v>48</v>
      </c>
      <c r="TK8" s="56" t="s">
        <v>48</v>
      </c>
      <c r="TL8" s="56" t="s">
        <v>48</v>
      </c>
      <c r="TM8" s="56" t="s">
        <v>48</v>
      </c>
      <c r="TN8" s="56" t="s">
        <v>48</v>
      </c>
      <c r="TO8" s="56" t="s">
        <v>48</v>
      </c>
      <c r="TP8" s="56" t="s">
        <v>48</v>
      </c>
      <c r="TQ8" s="56" t="s">
        <v>48</v>
      </c>
      <c r="TR8" s="56" t="s">
        <v>48</v>
      </c>
      <c r="TS8" s="56" t="s">
        <v>48</v>
      </c>
      <c r="TT8" s="56" t="s">
        <v>48</v>
      </c>
      <c r="TU8" s="56" t="s">
        <v>48</v>
      </c>
      <c r="TV8" s="56" t="s">
        <v>48</v>
      </c>
      <c r="TW8" s="56" t="s">
        <v>48</v>
      </c>
      <c r="TX8" s="56" t="s">
        <v>48</v>
      </c>
      <c r="TY8" s="56" t="s">
        <v>48</v>
      </c>
      <c r="TZ8" s="56" t="s">
        <v>48</v>
      </c>
      <c r="UA8" s="56" t="s">
        <v>48</v>
      </c>
      <c r="UB8" s="56" t="s">
        <v>48</v>
      </c>
      <c r="UC8" s="56" t="s">
        <v>48</v>
      </c>
      <c r="UD8" s="56" t="s">
        <v>48</v>
      </c>
      <c r="UE8" s="56" t="s">
        <v>48</v>
      </c>
      <c r="UF8" s="56" t="s">
        <v>48</v>
      </c>
      <c r="UG8" s="56" t="s">
        <v>48</v>
      </c>
      <c r="UH8" s="56" t="s">
        <v>35</v>
      </c>
      <c r="UI8" s="56" t="s">
        <v>48</v>
      </c>
      <c r="UJ8" s="56" t="s">
        <v>48</v>
      </c>
      <c r="UK8" s="56" t="s">
        <v>48</v>
      </c>
      <c r="UL8" s="56" t="s">
        <v>48</v>
      </c>
      <c r="UM8" s="56" t="s">
        <v>48</v>
      </c>
      <c r="UN8" s="56" t="s">
        <v>48</v>
      </c>
      <c r="UO8" s="56" t="s">
        <v>48</v>
      </c>
      <c r="UP8" s="56" t="s">
        <v>48</v>
      </c>
      <c r="UQ8" s="56" t="s">
        <v>48</v>
      </c>
      <c r="UR8" s="56" t="s">
        <v>48</v>
      </c>
      <c r="US8" s="56" t="s">
        <v>48</v>
      </c>
      <c r="UT8" s="56" t="s">
        <v>48</v>
      </c>
      <c r="UU8" s="56" t="s">
        <v>48</v>
      </c>
      <c r="UV8" s="56" t="s">
        <v>57</v>
      </c>
      <c r="UW8" s="56" t="s">
        <v>48</v>
      </c>
      <c r="UX8" s="56" t="s">
        <v>48</v>
      </c>
      <c r="UY8" s="56" t="s">
        <v>48</v>
      </c>
      <c r="UZ8" s="56" t="s">
        <v>57</v>
      </c>
      <c r="VA8" s="56" t="s">
        <v>57</v>
      </c>
      <c r="VB8" s="56" t="s">
        <v>48</v>
      </c>
      <c r="VC8" s="56" t="s">
        <v>57</v>
      </c>
      <c r="VD8" s="56" t="s">
        <v>57</v>
      </c>
      <c r="VE8" s="56" t="s">
        <v>57</v>
      </c>
      <c r="VF8" s="56" t="s">
        <v>48</v>
      </c>
      <c r="VG8" s="56" t="s">
        <v>48</v>
      </c>
      <c r="VH8" s="56" t="s">
        <v>48</v>
      </c>
      <c r="VI8" s="56" t="s">
        <v>48</v>
      </c>
      <c r="VJ8" s="56" t="s">
        <v>57</v>
      </c>
      <c r="VK8" s="56" t="s">
        <v>48</v>
      </c>
      <c r="VL8" s="56" t="s">
        <v>57</v>
      </c>
      <c r="VM8" s="56" t="s">
        <v>48</v>
      </c>
      <c r="VN8" s="56" t="s">
        <v>48</v>
      </c>
      <c r="VO8" s="56" t="s">
        <v>48</v>
      </c>
      <c r="VP8" s="56" t="s">
        <v>57</v>
      </c>
      <c r="VQ8" s="56" t="s">
        <v>57</v>
      </c>
      <c r="VR8" s="56" t="s">
        <v>57</v>
      </c>
      <c r="VS8" s="56" t="s">
        <v>48</v>
      </c>
      <c r="VT8" s="56" t="s">
        <v>48</v>
      </c>
      <c r="VU8" s="56" t="s">
        <v>48</v>
      </c>
      <c r="VV8" s="56" t="s">
        <v>57</v>
      </c>
      <c r="VW8" s="56" t="s">
        <v>57</v>
      </c>
      <c r="VX8" s="56" t="s">
        <v>57</v>
      </c>
      <c r="VY8" s="56" t="s">
        <v>57</v>
      </c>
      <c r="VZ8" s="56" t="s">
        <v>57</v>
      </c>
      <c r="WA8" s="56" t="s">
        <v>57</v>
      </c>
      <c r="WB8" s="56" t="s">
        <v>57</v>
      </c>
      <c r="WC8" s="56" t="s">
        <v>48</v>
      </c>
      <c r="WD8" s="56" t="s">
        <v>48</v>
      </c>
      <c r="WE8" s="56" t="s">
        <v>48</v>
      </c>
      <c r="WF8" s="56" t="s">
        <v>57</v>
      </c>
      <c r="WG8" s="56" t="s">
        <v>57</v>
      </c>
      <c r="WH8" s="56" t="s">
        <v>57</v>
      </c>
      <c r="WI8" s="56" t="s">
        <v>48</v>
      </c>
      <c r="WJ8" s="56" t="s">
        <v>48</v>
      </c>
      <c r="WK8" s="56" t="s">
        <v>48</v>
      </c>
      <c r="WL8" s="56" t="s">
        <v>48</v>
      </c>
      <c r="WM8" s="56" t="s">
        <v>48</v>
      </c>
      <c r="WN8" s="56" t="s">
        <v>57</v>
      </c>
      <c r="WO8" s="56" t="s">
        <v>48</v>
      </c>
      <c r="WP8" s="56" t="s">
        <v>48</v>
      </c>
      <c r="WQ8" s="56" t="s">
        <v>48</v>
      </c>
      <c r="WR8" s="56" t="s">
        <v>48</v>
      </c>
      <c r="WS8" s="56" t="s">
        <v>48</v>
      </c>
      <c r="WT8" s="56" t="s">
        <v>48</v>
      </c>
      <c r="WU8" s="56" t="s">
        <v>57</v>
      </c>
      <c r="WV8" s="56" t="s">
        <v>48</v>
      </c>
      <c r="WW8" s="56" t="s">
        <v>48</v>
      </c>
      <c r="WX8" s="56" t="s">
        <v>57</v>
      </c>
      <c r="WY8" s="56" t="s">
        <v>48</v>
      </c>
      <c r="WZ8" s="56" t="s">
        <v>48</v>
      </c>
      <c r="XA8" s="56" t="s">
        <v>48</v>
      </c>
      <c r="XB8" s="56" t="s">
        <v>48</v>
      </c>
      <c r="XC8" s="56" t="s">
        <v>48</v>
      </c>
      <c r="XD8" s="56" t="s">
        <v>57</v>
      </c>
      <c r="XE8" s="56" t="s">
        <v>57</v>
      </c>
      <c r="XF8" s="56" t="s">
        <v>48</v>
      </c>
      <c r="XG8" s="56" t="s">
        <v>48</v>
      </c>
      <c r="XH8" s="56" t="s">
        <v>48</v>
      </c>
      <c r="XI8" s="56" t="s">
        <v>48</v>
      </c>
      <c r="XJ8" s="56" t="s">
        <v>48</v>
      </c>
      <c r="XK8" s="56" t="s">
        <v>48</v>
      </c>
      <c r="XL8" s="56" t="s">
        <v>48</v>
      </c>
      <c r="XM8" s="56" t="s">
        <v>48</v>
      </c>
      <c r="XN8" s="56" t="s">
        <v>57</v>
      </c>
      <c r="XO8" s="56" t="s">
        <v>48</v>
      </c>
      <c r="XP8" s="56" t="s">
        <v>57</v>
      </c>
      <c r="XQ8" s="56" t="s">
        <v>57</v>
      </c>
      <c r="XR8" s="56" t="s">
        <v>57</v>
      </c>
      <c r="XS8" s="56" t="s">
        <v>48</v>
      </c>
      <c r="XT8" s="56" t="s">
        <v>48</v>
      </c>
      <c r="XU8" s="56" t="s">
        <v>48</v>
      </c>
      <c r="XV8" s="56" t="s">
        <v>48</v>
      </c>
      <c r="XW8" s="56" t="s">
        <v>57</v>
      </c>
      <c r="XX8" s="56" t="s">
        <v>57</v>
      </c>
      <c r="XY8" s="56" t="s">
        <v>57</v>
      </c>
      <c r="XZ8" s="56" t="s">
        <v>48</v>
      </c>
      <c r="YA8" s="56" t="s">
        <v>57</v>
      </c>
      <c r="YB8" s="56" t="s">
        <v>48</v>
      </c>
      <c r="YC8" s="56" t="s">
        <v>57</v>
      </c>
      <c r="YD8" s="56" t="s">
        <v>57</v>
      </c>
      <c r="YE8" s="56" t="s">
        <v>57</v>
      </c>
      <c r="YF8" s="56" t="s">
        <v>48</v>
      </c>
      <c r="YG8" s="56" t="s">
        <v>48</v>
      </c>
      <c r="YH8" s="56" t="s">
        <v>48</v>
      </c>
      <c r="YI8" s="56" t="s">
        <v>48</v>
      </c>
      <c r="YJ8" s="56" t="s">
        <v>48</v>
      </c>
      <c r="YK8" s="56" t="s">
        <v>48</v>
      </c>
      <c r="YL8" s="56" t="s">
        <v>48</v>
      </c>
      <c r="YM8" s="56" t="s">
        <v>48</v>
      </c>
      <c r="YN8" s="56" t="s">
        <v>48</v>
      </c>
      <c r="YO8" s="56" t="s">
        <v>48</v>
      </c>
      <c r="YP8" s="56" t="s">
        <v>57</v>
      </c>
      <c r="YQ8" s="56" t="s">
        <v>57</v>
      </c>
      <c r="YR8" s="56" t="s">
        <v>48</v>
      </c>
      <c r="YS8" s="56" t="s">
        <v>57</v>
      </c>
      <c r="YT8" s="56" t="s">
        <v>48</v>
      </c>
      <c r="YU8" s="56" t="s">
        <v>48</v>
      </c>
      <c r="YV8" s="56" t="s">
        <v>48</v>
      </c>
      <c r="YW8" s="56" t="s">
        <v>48</v>
      </c>
      <c r="YX8" s="56" t="s">
        <v>48</v>
      </c>
      <c r="YY8" s="56" t="s">
        <v>48</v>
      </c>
      <c r="YZ8" s="56" t="s">
        <v>57</v>
      </c>
      <c r="ZA8" s="56" t="s">
        <v>48</v>
      </c>
      <c r="ZB8" s="56" t="s">
        <v>48</v>
      </c>
      <c r="ZC8" s="56" t="s">
        <v>48</v>
      </c>
      <c r="ZD8" s="56" t="s">
        <v>48</v>
      </c>
      <c r="ZE8" s="56" t="s">
        <v>48</v>
      </c>
      <c r="ZF8" s="56" t="s">
        <v>48</v>
      </c>
      <c r="ZG8" s="56" t="s">
        <v>57</v>
      </c>
      <c r="ZH8" s="56" t="s">
        <v>57</v>
      </c>
      <c r="ZI8" s="56" t="s">
        <v>48</v>
      </c>
      <c r="ZJ8" s="56" t="s">
        <v>48</v>
      </c>
      <c r="ZK8" s="56" t="s">
        <v>57</v>
      </c>
      <c r="ZL8" s="56" t="s">
        <v>48</v>
      </c>
      <c r="ZM8" s="56" t="s">
        <v>48</v>
      </c>
      <c r="ZN8" s="56" t="s">
        <v>57</v>
      </c>
      <c r="ZO8" s="56" t="s">
        <v>57</v>
      </c>
      <c r="ZP8" s="56" t="s">
        <v>48</v>
      </c>
      <c r="ZQ8" s="56" t="s">
        <v>57</v>
      </c>
      <c r="ZR8" s="56" t="s">
        <v>57</v>
      </c>
      <c r="ZS8" s="56" t="s">
        <v>57</v>
      </c>
      <c r="ZT8" s="56" t="s">
        <v>57</v>
      </c>
      <c r="ZU8" s="56" t="s">
        <v>57</v>
      </c>
      <c r="ZV8" s="56" t="s">
        <v>57</v>
      </c>
      <c r="ZW8" s="56" t="s">
        <v>57</v>
      </c>
      <c r="ZX8" s="56" t="s">
        <v>57</v>
      </c>
      <c r="ZY8" s="56" t="s">
        <v>57</v>
      </c>
      <c r="ZZ8" s="56" t="s">
        <v>48</v>
      </c>
      <c r="AAA8" s="56" t="s">
        <v>57</v>
      </c>
      <c r="AAB8" s="56" t="s">
        <v>57</v>
      </c>
      <c r="AAC8" s="56" t="s">
        <v>57</v>
      </c>
      <c r="AAD8" s="56" t="s">
        <v>57</v>
      </c>
      <c r="AAE8" s="56" t="s">
        <v>57</v>
      </c>
      <c r="AAF8" s="56" t="s">
        <v>57</v>
      </c>
      <c r="AAG8" s="56" t="s">
        <v>57</v>
      </c>
      <c r="AAH8" s="56" t="s">
        <v>57</v>
      </c>
      <c r="AAI8" s="56" t="s">
        <v>57</v>
      </c>
      <c r="AAJ8" s="56" t="s">
        <v>48</v>
      </c>
      <c r="AAK8" s="56" t="s">
        <v>57</v>
      </c>
      <c r="AAL8" s="56" t="s">
        <v>57</v>
      </c>
      <c r="AAM8" s="56" t="s">
        <v>57</v>
      </c>
      <c r="AAN8" s="56" t="s">
        <v>57</v>
      </c>
      <c r="AAO8" s="56" t="s">
        <v>57</v>
      </c>
      <c r="AAP8" s="56" t="s">
        <v>57</v>
      </c>
      <c r="AAQ8" s="56" t="s">
        <v>48</v>
      </c>
      <c r="AAR8" s="56" t="s">
        <v>48</v>
      </c>
      <c r="AAS8" s="56" t="s">
        <v>57</v>
      </c>
      <c r="AAT8" s="56" t="s">
        <v>48</v>
      </c>
      <c r="AAU8" s="56" t="s">
        <v>48</v>
      </c>
      <c r="AAV8" s="56" t="s">
        <v>48</v>
      </c>
      <c r="AAW8" s="56" t="s">
        <v>48</v>
      </c>
      <c r="AAX8" s="56" t="s">
        <v>48</v>
      </c>
      <c r="AAY8" s="56" t="s">
        <v>48</v>
      </c>
      <c r="AAZ8" s="56" t="s">
        <v>48</v>
      </c>
      <c r="ABA8" s="56" t="s">
        <v>48</v>
      </c>
      <c r="ABB8" s="56" t="s">
        <v>48</v>
      </c>
      <c r="ABC8" s="56" t="s">
        <v>48</v>
      </c>
      <c r="ABD8" s="56" t="s">
        <v>48</v>
      </c>
      <c r="ABE8" s="56" t="s">
        <v>48</v>
      </c>
      <c r="ABF8" s="56" t="s">
        <v>48</v>
      </c>
      <c r="ABG8" s="56" t="s">
        <v>48</v>
      </c>
      <c r="ABH8" s="56" t="s">
        <v>48</v>
      </c>
      <c r="ABI8" s="56" t="s">
        <v>48</v>
      </c>
      <c r="ABJ8" s="56" t="s">
        <v>48</v>
      </c>
      <c r="ABK8" s="56" t="s">
        <v>48</v>
      </c>
      <c r="ABL8" s="56" t="s">
        <v>48</v>
      </c>
      <c r="ABM8" s="56" t="s">
        <v>48</v>
      </c>
      <c r="ABN8" s="56" t="s">
        <v>48</v>
      </c>
      <c r="ABO8" s="56" t="s">
        <v>48</v>
      </c>
      <c r="ABP8" s="56" t="s">
        <v>48</v>
      </c>
      <c r="ABQ8" s="56" t="s">
        <v>48</v>
      </c>
      <c r="ABR8" s="56" t="s">
        <v>48</v>
      </c>
      <c r="ABS8" s="56" t="s">
        <v>48</v>
      </c>
      <c r="ABT8" s="56" t="s">
        <v>48</v>
      </c>
      <c r="ABU8" s="56" t="s">
        <v>48</v>
      </c>
      <c r="ABV8" s="56" t="s">
        <v>48</v>
      </c>
      <c r="ABW8" s="56" t="s">
        <v>48</v>
      </c>
      <c r="ABX8" s="56" t="s">
        <v>48</v>
      </c>
      <c r="ABY8" s="56" t="s">
        <v>48</v>
      </c>
    </row>
    <row r="9" spans="1:753" ht="24" customHeight="1">
      <c r="A9" s="54" t="s">
        <v>195</v>
      </c>
      <c r="B9" s="55" t="s">
        <v>192</v>
      </c>
      <c r="C9" s="56" t="s">
        <v>1164</v>
      </c>
      <c r="D9" s="56" t="s">
        <v>1165</v>
      </c>
      <c r="E9" s="56" t="s">
        <v>1164</v>
      </c>
      <c r="F9" s="56" t="s">
        <v>1165</v>
      </c>
      <c r="G9" s="56" t="s">
        <v>1164</v>
      </c>
      <c r="H9" s="56" t="s">
        <v>1164</v>
      </c>
      <c r="I9" s="56" t="s">
        <v>1164</v>
      </c>
      <c r="J9" s="56" t="s">
        <v>1165</v>
      </c>
      <c r="K9" s="56" t="s">
        <v>1164</v>
      </c>
      <c r="L9" s="56" t="s">
        <v>1165</v>
      </c>
      <c r="M9" s="56" t="s">
        <v>1165</v>
      </c>
      <c r="N9" s="56" t="s">
        <v>1165</v>
      </c>
      <c r="O9" s="56" t="s">
        <v>1164</v>
      </c>
      <c r="P9" s="56" t="s">
        <v>1164</v>
      </c>
      <c r="Q9" s="56" t="s">
        <v>1165</v>
      </c>
      <c r="R9" s="56" t="s">
        <v>1164</v>
      </c>
      <c r="S9" s="56" t="s">
        <v>1164</v>
      </c>
      <c r="T9" s="56" t="s">
        <v>1164</v>
      </c>
      <c r="U9" s="56" t="s">
        <v>1164</v>
      </c>
      <c r="V9" s="56" t="s">
        <v>1164</v>
      </c>
      <c r="W9" s="56" t="s">
        <v>1165</v>
      </c>
      <c r="X9" s="56" t="s">
        <v>1164</v>
      </c>
      <c r="Y9" s="56" t="s">
        <v>1164</v>
      </c>
      <c r="Z9" s="56" t="s">
        <v>1164</v>
      </c>
      <c r="AA9" s="56" t="s">
        <v>1164</v>
      </c>
      <c r="AB9" s="56" t="s">
        <v>1165</v>
      </c>
      <c r="AC9" s="56" t="s">
        <v>1165</v>
      </c>
      <c r="AD9" s="56" t="s">
        <v>41</v>
      </c>
      <c r="AE9" s="56" t="s">
        <v>1164</v>
      </c>
      <c r="AF9" s="56" t="s">
        <v>1164</v>
      </c>
      <c r="AG9" s="56" t="s">
        <v>1164</v>
      </c>
      <c r="AH9" s="56" t="s">
        <v>1164</v>
      </c>
      <c r="AI9" s="56" t="s">
        <v>1164</v>
      </c>
      <c r="AJ9" s="56" t="s">
        <v>1164</v>
      </c>
      <c r="AK9" s="56" t="s">
        <v>1164</v>
      </c>
      <c r="AL9" s="56" t="s">
        <v>1164</v>
      </c>
      <c r="AM9" s="56" t="s">
        <v>1165</v>
      </c>
      <c r="AN9" s="56" t="s">
        <v>1164</v>
      </c>
      <c r="AO9" s="56" t="s">
        <v>1164</v>
      </c>
      <c r="AP9" s="56" t="s">
        <v>1165</v>
      </c>
      <c r="AQ9" s="56" t="s">
        <v>1164</v>
      </c>
      <c r="AR9" s="56" t="s">
        <v>1164</v>
      </c>
      <c r="AS9" s="56" t="s">
        <v>1164</v>
      </c>
      <c r="AT9" s="56" t="s">
        <v>1164</v>
      </c>
      <c r="AU9" s="56" t="s">
        <v>1164</v>
      </c>
      <c r="AV9" s="56" t="s">
        <v>1164</v>
      </c>
      <c r="AW9" s="56" t="s">
        <v>1165</v>
      </c>
      <c r="AX9" s="56" t="s">
        <v>1164</v>
      </c>
      <c r="AY9" s="56" t="s">
        <v>1164</v>
      </c>
      <c r="AZ9" s="56" t="s">
        <v>1164</v>
      </c>
      <c r="BA9" s="56" t="s">
        <v>1164</v>
      </c>
      <c r="BB9" s="56" t="s">
        <v>1165</v>
      </c>
      <c r="BC9" s="56" t="s">
        <v>1164</v>
      </c>
      <c r="BD9" s="56" t="s">
        <v>1164</v>
      </c>
      <c r="BE9" s="56" t="s">
        <v>1164</v>
      </c>
      <c r="BF9" s="56" t="s">
        <v>1164</v>
      </c>
      <c r="BG9" s="56" t="s">
        <v>1164</v>
      </c>
      <c r="BH9" s="56" t="s">
        <v>1164</v>
      </c>
      <c r="BI9" s="56" t="s">
        <v>1164</v>
      </c>
      <c r="BJ9" s="56" t="s">
        <v>1164</v>
      </c>
      <c r="BK9" s="56" t="s">
        <v>1164</v>
      </c>
      <c r="BL9" s="56" t="s">
        <v>1164</v>
      </c>
      <c r="BM9" s="56" t="s">
        <v>1164</v>
      </c>
      <c r="BN9" s="56" t="s">
        <v>1164</v>
      </c>
      <c r="BO9" s="56" t="s">
        <v>1164</v>
      </c>
      <c r="BP9" s="56" t="s">
        <v>1164</v>
      </c>
      <c r="BQ9" s="56" t="s">
        <v>1164</v>
      </c>
      <c r="BR9" s="56" t="s">
        <v>1164</v>
      </c>
      <c r="BS9" s="56" t="s">
        <v>1164</v>
      </c>
      <c r="BT9" s="56" t="s">
        <v>1164</v>
      </c>
      <c r="BU9" s="56" t="s">
        <v>1164</v>
      </c>
      <c r="BV9" s="56" t="s">
        <v>1164</v>
      </c>
      <c r="BW9" s="56" t="s">
        <v>1164</v>
      </c>
      <c r="BX9" s="56" t="s">
        <v>1164</v>
      </c>
      <c r="BY9" s="56" t="s">
        <v>1164</v>
      </c>
      <c r="BZ9" s="56" t="s">
        <v>1164</v>
      </c>
      <c r="CA9" s="56" t="s">
        <v>1164</v>
      </c>
      <c r="CB9" s="56" t="s">
        <v>1164</v>
      </c>
      <c r="CC9" s="56" t="s">
        <v>1164</v>
      </c>
      <c r="CD9" s="56" t="s">
        <v>1164</v>
      </c>
      <c r="CE9" s="56" t="s">
        <v>1165</v>
      </c>
      <c r="CF9" s="56" t="s">
        <v>1164</v>
      </c>
      <c r="CG9" s="56" t="s">
        <v>1164</v>
      </c>
      <c r="CH9" s="56" t="s">
        <v>1164</v>
      </c>
      <c r="CI9" s="56" t="s">
        <v>1164</v>
      </c>
      <c r="CJ9" s="56" t="s">
        <v>1164</v>
      </c>
      <c r="CK9" s="56" t="s">
        <v>1164</v>
      </c>
      <c r="CL9" s="56" t="s">
        <v>1164</v>
      </c>
      <c r="CM9" s="56" t="s">
        <v>1165</v>
      </c>
      <c r="CN9" s="56" t="s">
        <v>1165</v>
      </c>
      <c r="CO9" s="56" t="s">
        <v>1164</v>
      </c>
      <c r="CP9" s="56" t="s">
        <v>1164</v>
      </c>
      <c r="CQ9" s="56" t="s">
        <v>1164</v>
      </c>
      <c r="CR9" s="56" t="s">
        <v>1164</v>
      </c>
      <c r="CS9" s="56" t="s">
        <v>1164</v>
      </c>
      <c r="CT9" s="56" t="s">
        <v>1164</v>
      </c>
      <c r="CU9" s="56" t="s">
        <v>1164</v>
      </c>
      <c r="CV9" s="56" t="s">
        <v>1164</v>
      </c>
      <c r="CW9" s="56" t="s">
        <v>1164</v>
      </c>
      <c r="CX9" s="56" t="s">
        <v>1164</v>
      </c>
      <c r="CY9" s="56" t="s">
        <v>1164</v>
      </c>
      <c r="CZ9" s="56" t="s">
        <v>1164</v>
      </c>
      <c r="DA9" s="56" t="s">
        <v>1164</v>
      </c>
      <c r="DB9" s="56" t="s">
        <v>1164</v>
      </c>
      <c r="DC9" s="56" t="s">
        <v>1164</v>
      </c>
      <c r="DD9" s="56" t="s">
        <v>1164</v>
      </c>
      <c r="DE9" s="56" t="s">
        <v>1164</v>
      </c>
      <c r="DF9" s="56" t="s">
        <v>1164</v>
      </c>
      <c r="DG9" s="56" t="s">
        <v>1164</v>
      </c>
      <c r="DH9" s="56" t="s">
        <v>1164</v>
      </c>
      <c r="DI9" s="56" t="s">
        <v>1164</v>
      </c>
      <c r="DJ9" s="56" t="s">
        <v>1164</v>
      </c>
      <c r="DK9" s="56" t="s">
        <v>1164</v>
      </c>
      <c r="DL9" s="56" t="s">
        <v>1164</v>
      </c>
      <c r="DM9" s="56" t="s">
        <v>1164</v>
      </c>
      <c r="DN9" s="56" t="s">
        <v>1164</v>
      </c>
      <c r="DO9" s="56" t="s">
        <v>1164</v>
      </c>
      <c r="DP9" s="56" t="s">
        <v>1165</v>
      </c>
      <c r="DQ9" s="56" t="s">
        <v>1164</v>
      </c>
      <c r="DR9" s="56" t="s">
        <v>1164</v>
      </c>
      <c r="DS9" s="56" t="s">
        <v>1164</v>
      </c>
      <c r="DT9" s="56" t="s">
        <v>1164</v>
      </c>
      <c r="DU9" s="56" t="s">
        <v>1164</v>
      </c>
      <c r="DV9" s="56" t="s">
        <v>1164</v>
      </c>
      <c r="DW9" s="56" t="s">
        <v>1164</v>
      </c>
      <c r="DX9" s="56" t="s">
        <v>1164</v>
      </c>
      <c r="DY9" s="56" t="s">
        <v>1164</v>
      </c>
      <c r="DZ9" s="56" t="s">
        <v>1164</v>
      </c>
      <c r="EA9" s="56" t="s">
        <v>1164</v>
      </c>
      <c r="EB9" s="56" t="s">
        <v>1164</v>
      </c>
      <c r="EC9" s="56" t="s">
        <v>1164</v>
      </c>
      <c r="ED9" s="56" t="s">
        <v>1164</v>
      </c>
      <c r="EE9" s="56" t="s">
        <v>1164</v>
      </c>
      <c r="EF9" s="56" t="s">
        <v>1164</v>
      </c>
      <c r="EG9" s="56" t="s">
        <v>1164</v>
      </c>
      <c r="EH9" s="56" t="s">
        <v>1164</v>
      </c>
      <c r="EI9" s="56" t="s">
        <v>1164</v>
      </c>
      <c r="EJ9" s="56" t="s">
        <v>1164</v>
      </c>
      <c r="EK9" s="56" t="s">
        <v>1164</v>
      </c>
      <c r="EL9" s="56" t="s">
        <v>1164</v>
      </c>
      <c r="EM9" s="56" t="s">
        <v>1164</v>
      </c>
      <c r="EN9" s="56" t="s">
        <v>1164</v>
      </c>
      <c r="EO9" s="56" t="s">
        <v>1164</v>
      </c>
      <c r="EP9" s="56" t="s">
        <v>1164</v>
      </c>
      <c r="EQ9" s="56" t="s">
        <v>1164</v>
      </c>
      <c r="ER9" s="56" t="s">
        <v>1164</v>
      </c>
      <c r="ES9" s="56" t="s">
        <v>1164</v>
      </c>
      <c r="ET9" s="56" t="s">
        <v>1164</v>
      </c>
      <c r="EU9" s="56" t="s">
        <v>1164</v>
      </c>
      <c r="EV9" s="56" t="s">
        <v>1164</v>
      </c>
      <c r="EW9" s="56" t="s">
        <v>1164</v>
      </c>
      <c r="EX9" s="56" t="s">
        <v>1164</v>
      </c>
      <c r="EY9" s="56" t="s">
        <v>1165</v>
      </c>
      <c r="EZ9" s="56" t="s">
        <v>1164</v>
      </c>
      <c r="FA9" s="56" t="s">
        <v>1164</v>
      </c>
      <c r="FB9" s="56" t="s">
        <v>1164</v>
      </c>
      <c r="FC9" s="56" t="s">
        <v>1164</v>
      </c>
      <c r="FD9" s="56" t="s">
        <v>1164</v>
      </c>
      <c r="FE9" s="56" t="s">
        <v>1164</v>
      </c>
      <c r="FF9" s="56" t="s">
        <v>1164</v>
      </c>
      <c r="FG9" s="56" t="s">
        <v>1164</v>
      </c>
      <c r="FH9" s="56" t="s">
        <v>1164</v>
      </c>
      <c r="FI9" s="56" t="s">
        <v>1164</v>
      </c>
      <c r="FJ9" s="56" t="s">
        <v>1164</v>
      </c>
      <c r="FK9" s="56" t="s">
        <v>1164</v>
      </c>
      <c r="FL9" s="56" t="s">
        <v>1164</v>
      </c>
      <c r="FM9" s="56" t="s">
        <v>1164</v>
      </c>
      <c r="FN9" s="56" t="s">
        <v>1164</v>
      </c>
      <c r="FO9" s="56" t="s">
        <v>1164</v>
      </c>
      <c r="FP9" s="56" t="s">
        <v>1164</v>
      </c>
      <c r="FQ9" s="56" t="s">
        <v>1164</v>
      </c>
      <c r="FR9" s="56" t="s">
        <v>1164</v>
      </c>
      <c r="FS9" s="56" t="s">
        <v>1164</v>
      </c>
      <c r="FT9" s="56" t="s">
        <v>1164</v>
      </c>
      <c r="FU9" s="56" t="s">
        <v>1164</v>
      </c>
      <c r="FV9" s="56" t="s">
        <v>1164</v>
      </c>
      <c r="FW9" s="56" t="s">
        <v>1164</v>
      </c>
      <c r="FX9" s="56" t="s">
        <v>1164</v>
      </c>
      <c r="FY9" s="56" t="s">
        <v>1164</v>
      </c>
      <c r="FZ9" s="56" t="s">
        <v>1164</v>
      </c>
      <c r="GA9" s="56" t="s">
        <v>1164</v>
      </c>
      <c r="GB9" s="56" t="s">
        <v>1164</v>
      </c>
      <c r="GC9" s="56" t="s">
        <v>1164</v>
      </c>
      <c r="GD9" s="56" t="s">
        <v>1164</v>
      </c>
      <c r="GE9" s="56" t="s">
        <v>1164</v>
      </c>
      <c r="GF9" s="56" t="s">
        <v>1164</v>
      </c>
      <c r="GG9" s="56" t="s">
        <v>1164</v>
      </c>
      <c r="GH9" s="56" t="s">
        <v>1164</v>
      </c>
      <c r="GI9" s="56" t="s">
        <v>1164</v>
      </c>
      <c r="GJ9" s="56" t="s">
        <v>1164</v>
      </c>
      <c r="GK9" s="56" t="s">
        <v>1164</v>
      </c>
      <c r="GL9" s="56" t="s">
        <v>1164</v>
      </c>
      <c r="GM9" s="56" t="s">
        <v>1164</v>
      </c>
      <c r="GN9" s="56" t="s">
        <v>1164</v>
      </c>
      <c r="GO9" s="56" t="s">
        <v>1164</v>
      </c>
      <c r="GP9" s="56" t="s">
        <v>1164</v>
      </c>
      <c r="GQ9" s="56" t="s">
        <v>1164</v>
      </c>
      <c r="GR9" s="56" t="s">
        <v>1164</v>
      </c>
      <c r="GS9" s="56" t="s">
        <v>1164</v>
      </c>
      <c r="GT9" s="56" t="s">
        <v>1164</v>
      </c>
      <c r="GU9" s="56" t="s">
        <v>1164</v>
      </c>
      <c r="GV9" s="56" t="s">
        <v>1164</v>
      </c>
      <c r="GW9" s="56" t="s">
        <v>1164</v>
      </c>
      <c r="GX9" s="56" t="s">
        <v>1164</v>
      </c>
      <c r="GY9" s="56" t="s">
        <v>1164</v>
      </c>
      <c r="GZ9" s="56" t="s">
        <v>1164</v>
      </c>
      <c r="HA9" s="56" t="s">
        <v>1164</v>
      </c>
      <c r="HB9" s="56" t="s">
        <v>1164</v>
      </c>
      <c r="HC9" s="56" t="s">
        <v>1164</v>
      </c>
      <c r="HD9" s="56" t="s">
        <v>1164</v>
      </c>
      <c r="HE9" s="56" t="s">
        <v>1164</v>
      </c>
      <c r="HF9" s="56" t="s">
        <v>1164</v>
      </c>
      <c r="HG9" s="56" t="s">
        <v>1164</v>
      </c>
      <c r="HH9" s="56" t="s">
        <v>1164</v>
      </c>
      <c r="HI9" s="56" t="s">
        <v>1164</v>
      </c>
      <c r="HJ9" s="56" t="s">
        <v>1164</v>
      </c>
      <c r="HK9" s="56" t="s">
        <v>1164</v>
      </c>
      <c r="HL9" s="56" t="s">
        <v>1164</v>
      </c>
      <c r="HM9" s="56" t="s">
        <v>1164</v>
      </c>
      <c r="HN9" s="56" t="s">
        <v>1164</v>
      </c>
      <c r="HO9" s="56" t="s">
        <v>1165</v>
      </c>
      <c r="HP9" s="56" t="s">
        <v>1164</v>
      </c>
      <c r="HQ9" s="56" t="s">
        <v>1164</v>
      </c>
      <c r="HR9" s="56" t="s">
        <v>1164</v>
      </c>
      <c r="HS9" s="56" t="s">
        <v>1164</v>
      </c>
      <c r="HT9" s="56" t="s">
        <v>1164</v>
      </c>
      <c r="HU9" s="56" t="s">
        <v>1164</v>
      </c>
      <c r="HV9" s="56" t="s">
        <v>1164</v>
      </c>
      <c r="HW9" s="56" t="s">
        <v>1164</v>
      </c>
      <c r="HX9" s="56" t="s">
        <v>1164</v>
      </c>
      <c r="HY9" s="56" t="s">
        <v>1164</v>
      </c>
      <c r="HZ9" s="56" t="s">
        <v>1164</v>
      </c>
      <c r="IA9" s="56" t="s">
        <v>1164</v>
      </c>
      <c r="IB9" s="56" t="s">
        <v>1164</v>
      </c>
      <c r="IC9" s="56" t="s">
        <v>1164</v>
      </c>
      <c r="ID9" s="56" t="s">
        <v>1164</v>
      </c>
      <c r="IE9" s="56" t="s">
        <v>1164</v>
      </c>
      <c r="IF9" s="56" t="s">
        <v>1164</v>
      </c>
      <c r="IG9" s="56" t="s">
        <v>1164</v>
      </c>
      <c r="IH9" s="56" t="s">
        <v>1164</v>
      </c>
      <c r="II9" s="56" t="s">
        <v>1164</v>
      </c>
      <c r="IJ9" s="56" t="s">
        <v>1164</v>
      </c>
      <c r="IK9" s="56" t="s">
        <v>1164</v>
      </c>
      <c r="IL9" s="56" t="s">
        <v>1164</v>
      </c>
      <c r="IM9" s="56" t="s">
        <v>1164</v>
      </c>
      <c r="IN9" s="56" t="s">
        <v>1164</v>
      </c>
      <c r="IO9" s="56" t="s">
        <v>1164</v>
      </c>
      <c r="IP9" s="56" t="s">
        <v>1164</v>
      </c>
      <c r="IQ9" s="56" t="s">
        <v>1164</v>
      </c>
      <c r="IR9" s="56" t="s">
        <v>1164</v>
      </c>
      <c r="IS9" s="56" t="s">
        <v>1164</v>
      </c>
      <c r="IT9" s="56" t="s">
        <v>1164</v>
      </c>
      <c r="IU9" s="56" t="s">
        <v>1164</v>
      </c>
      <c r="IV9" s="56" t="s">
        <v>1164</v>
      </c>
      <c r="IW9" s="56" t="s">
        <v>1164</v>
      </c>
      <c r="IX9" s="56" t="s">
        <v>1164</v>
      </c>
      <c r="IY9" s="56" t="s">
        <v>1164</v>
      </c>
      <c r="IZ9" s="56" t="s">
        <v>1164</v>
      </c>
      <c r="JA9" s="56" t="s">
        <v>1164</v>
      </c>
      <c r="JB9" s="56" t="s">
        <v>1164</v>
      </c>
      <c r="JC9" s="56" t="s">
        <v>1164</v>
      </c>
      <c r="JD9" s="56" t="s">
        <v>1164</v>
      </c>
      <c r="JE9" s="56" t="s">
        <v>1164</v>
      </c>
      <c r="JF9" s="56" t="s">
        <v>1164</v>
      </c>
      <c r="JG9" s="56" t="s">
        <v>1164</v>
      </c>
      <c r="JH9" s="56" t="s">
        <v>1164</v>
      </c>
      <c r="JI9" s="56" t="s">
        <v>1164</v>
      </c>
      <c r="JJ9" s="56" t="s">
        <v>1164</v>
      </c>
      <c r="JK9" s="56" t="s">
        <v>1164</v>
      </c>
      <c r="JL9" s="56" t="s">
        <v>1164</v>
      </c>
      <c r="JM9" s="56" t="s">
        <v>1164</v>
      </c>
      <c r="JN9" s="56" t="s">
        <v>1164</v>
      </c>
      <c r="JO9" s="56" t="s">
        <v>1164</v>
      </c>
      <c r="JP9" s="56" t="s">
        <v>1164</v>
      </c>
      <c r="JQ9" s="56" t="s">
        <v>1164</v>
      </c>
      <c r="JR9" s="56" t="s">
        <v>1164</v>
      </c>
      <c r="JS9" s="56" t="s">
        <v>1164</v>
      </c>
      <c r="JT9" s="56" t="s">
        <v>1164</v>
      </c>
      <c r="JU9" s="56" t="s">
        <v>1164</v>
      </c>
      <c r="JV9" s="56" t="s">
        <v>1164</v>
      </c>
      <c r="JW9" s="56" t="s">
        <v>1164</v>
      </c>
      <c r="JX9" s="56" t="s">
        <v>1164</v>
      </c>
      <c r="JY9" s="56" t="s">
        <v>1164</v>
      </c>
      <c r="JZ9" s="56" t="s">
        <v>1164</v>
      </c>
      <c r="KA9" s="56" t="s">
        <v>1164</v>
      </c>
      <c r="KB9" s="56" t="s">
        <v>1164</v>
      </c>
      <c r="KC9" s="56" t="s">
        <v>1164</v>
      </c>
      <c r="KD9" s="56" t="s">
        <v>1164</v>
      </c>
      <c r="KE9" s="56" t="s">
        <v>1164</v>
      </c>
      <c r="KF9" s="56" t="s">
        <v>1164</v>
      </c>
      <c r="KG9" s="56" t="s">
        <v>1164</v>
      </c>
      <c r="KH9" s="56" t="s">
        <v>1164</v>
      </c>
      <c r="KI9" s="56" t="s">
        <v>1164</v>
      </c>
      <c r="KJ9" s="56" t="s">
        <v>1164</v>
      </c>
      <c r="KK9" s="56" t="s">
        <v>1164</v>
      </c>
      <c r="KL9" s="56" t="s">
        <v>1164</v>
      </c>
      <c r="KM9" s="56" t="s">
        <v>1164</v>
      </c>
      <c r="KN9" s="56" t="s">
        <v>1164</v>
      </c>
      <c r="KO9" s="56" t="s">
        <v>1164</v>
      </c>
      <c r="KP9" s="56" t="s">
        <v>1164</v>
      </c>
      <c r="KQ9" s="56" t="s">
        <v>1164</v>
      </c>
      <c r="KR9" s="56" t="s">
        <v>1164</v>
      </c>
      <c r="KS9" s="56" t="s">
        <v>1164</v>
      </c>
      <c r="KT9" s="56" t="s">
        <v>1164</v>
      </c>
      <c r="KU9" s="56" t="s">
        <v>1164</v>
      </c>
      <c r="KV9" s="56" t="s">
        <v>1164</v>
      </c>
      <c r="KW9" s="56" t="s">
        <v>1164</v>
      </c>
      <c r="KX9" s="56" t="s">
        <v>1164</v>
      </c>
      <c r="KY9" s="56" t="s">
        <v>1164</v>
      </c>
      <c r="KZ9" s="56" t="s">
        <v>1164</v>
      </c>
      <c r="LA9" s="56" t="s">
        <v>1164</v>
      </c>
      <c r="LB9" s="56" t="s">
        <v>1164</v>
      </c>
      <c r="LC9" s="56" t="s">
        <v>1164</v>
      </c>
      <c r="LD9" s="56" t="s">
        <v>1164</v>
      </c>
      <c r="LE9" s="56" t="s">
        <v>1164</v>
      </c>
      <c r="LF9" s="56" t="s">
        <v>1164</v>
      </c>
      <c r="LG9" s="56" t="s">
        <v>1164</v>
      </c>
      <c r="LH9" s="56" t="s">
        <v>1164</v>
      </c>
      <c r="LI9" s="56" t="s">
        <v>1164</v>
      </c>
      <c r="LJ9" s="56" t="s">
        <v>1164</v>
      </c>
      <c r="LK9" s="56" t="s">
        <v>1164</v>
      </c>
      <c r="LL9" s="56" t="s">
        <v>1164</v>
      </c>
      <c r="LM9" s="56" t="s">
        <v>1164</v>
      </c>
      <c r="LN9" s="56" t="s">
        <v>1164</v>
      </c>
      <c r="LO9" s="56" t="s">
        <v>1164</v>
      </c>
      <c r="LP9" s="56" t="s">
        <v>1164</v>
      </c>
      <c r="LQ9" s="56" t="s">
        <v>1164</v>
      </c>
      <c r="LR9" s="56" t="s">
        <v>1164</v>
      </c>
      <c r="LS9" s="56" t="s">
        <v>1164</v>
      </c>
      <c r="LT9" s="56" t="s">
        <v>1164</v>
      </c>
      <c r="LU9" s="56" t="s">
        <v>1164</v>
      </c>
      <c r="LV9" s="56" t="s">
        <v>1164</v>
      </c>
      <c r="LW9" s="56" t="s">
        <v>1164</v>
      </c>
      <c r="LX9" s="56" t="s">
        <v>1164</v>
      </c>
      <c r="LY9" s="56" t="s">
        <v>1164</v>
      </c>
      <c r="LZ9" s="56" t="s">
        <v>1164</v>
      </c>
      <c r="MA9" s="56" t="s">
        <v>1164</v>
      </c>
      <c r="MB9" s="56" t="s">
        <v>1164</v>
      </c>
      <c r="MC9" s="56" t="s">
        <v>1164</v>
      </c>
      <c r="MD9" s="56" t="s">
        <v>1164</v>
      </c>
      <c r="ME9" s="56" t="s">
        <v>1164</v>
      </c>
      <c r="MF9" s="56" t="s">
        <v>1164</v>
      </c>
      <c r="MG9" s="56" t="s">
        <v>1164</v>
      </c>
      <c r="MH9" s="56" t="s">
        <v>1164</v>
      </c>
      <c r="MI9" s="56" t="s">
        <v>1164</v>
      </c>
      <c r="MJ9" s="56" t="s">
        <v>1164</v>
      </c>
      <c r="MK9" s="56" t="s">
        <v>1164</v>
      </c>
      <c r="ML9" s="56" t="s">
        <v>1164</v>
      </c>
      <c r="MM9" s="56" t="s">
        <v>1164</v>
      </c>
      <c r="MN9" s="56" t="s">
        <v>1164</v>
      </c>
      <c r="MO9" s="56" t="s">
        <v>1164</v>
      </c>
      <c r="MP9" s="56" t="s">
        <v>1164</v>
      </c>
      <c r="MQ9" s="56" t="s">
        <v>1164</v>
      </c>
      <c r="MR9" s="56" t="s">
        <v>1164</v>
      </c>
      <c r="MS9" s="56" t="s">
        <v>1164</v>
      </c>
      <c r="MT9" s="56" t="s">
        <v>1164</v>
      </c>
      <c r="MU9" s="56" t="s">
        <v>1164</v>
      </c>
      <c r="MV9" s="56" t="s">
        <v>1164</v>
      </c>
      <c r="MW9" s="56" t="s">
        <v>1164</v>
      </c>
      <c r="MX9" s="56" t="s">
        <v>1164</v>
      </c>
      <c r="MY9" s="56" t="s">
        <v>1164</v>
      </c>
      <c r="MZ9" s="56" t="s">
        <v>1164</v>
      </c>
      <c r="NA9" s="56" t="s">
        <v>1164</v>
      </c>
      <c r="NB9" s="56" t="s">
        <v>1164</v>
      </c>
      <c r="NC9" s="56" t="s">
        <v>1164</v>
      </c>
      <c r="ND9" s="56" t="s">
        <v>1164</v>
      </c>
      <c r="NE9" s="56" t="s">
        <v>1164</v>
      </c>
      <c r="NF9" s="56" t="s">
        <v>1164</v>
      </c>
      <c r="NG9" s="56" t="s">
        <v>1164</v>
      </c>
      <c r="NH9" s="56" t="s">
        <v>1164</v>
      </c>
      <c r="NI9" s="56" t="s">
        <v>1164</v>
      </c>
      <c r="NJ9" s="56" t="s">
        <v>1164</v>
      </c>
      <c r="NK9" s="56" t="s">
        <v>1164</v>
      </c>
      <c r="NL9" s="56" t="s">
        <v>1164</v>
      </c>
      <c r="NM9" s="56" t="s">
        <v>1164</v>
      </c>
      <c r="NN9" s="56" t="s">
        <v>1164</v>
      </c>
      <c r="NO9" s="56" t="s">
        <v>1164</v>
      </c>
      <c r="NP9" s="56" t="s">
        <v>1164</v>
      </c>
      <c r="NQ9" s="56" t="s">
        <v>1164</v>
      </c>
      <c r="NR9" s="56" t="s">
        <v>1164</v>
      </c>
      <c r="NS9" s="56" t="s">
        <v>1164</v>
      </c>
      <c r="NT9" s="56" t="s">
        <v>1164</v>
      </c>
      <c r="NU9" s="56" t="s">
        <v>1164</v>
      </c>
      <c r="NV9" s="56" t="s">
        <v>1164</v>
      </c>
      <c r="NW9" s="56" t="s">
        <v>1164</v>
      </c>
      <c r="NX9" s="56" t="s">
        <v>1164</v>
      </c>
      <c r="NY9" s="56" t="s">
        <v>1164</v>
      </c>
      <c r="NZ9" s="56" t="s">
        <v>1164</v>
      </c>
      <c r="OA9" s="56" t="s">
        <v>1164</v>
      </c>
      <c r="OB9" s="56" t="s">
        <v>1164</v>
      </c>
      <c r="OC9" s="56" t="s">
        <v>1164</v>
      </c>
      <c r="OD9" s="56" t="s">
        <v>1164</v>
      </c>
      <c r="OE9" s="56" t="s">
        <v>1164</v>
      </c>
      <c r="OF9" s="56" t="s">
        <v>1164</v>
      </c>
      <c r="OG9" s="56" t="s">
        <v>1164</v>
      </c>
      <c r="OH9" s="56" t="s">
        <v>1164</v>
      </c>
      <c r="OI9" s="56" t="s">
        <v>1164</v>
      </c>
      <c r="OJ9" s="56" t="s">
        <v>1164</v>
      </c>
      <c r="OK9" s="56" t="s">
        <v>1164</v>
      </c>
      <c r="OL9" s="56" t="s">
        <v>1164</v>
      </c>
      <c r="OM9" s="56" t="s">
        <v>1164</v>
      </c>
      <c r="ON9" s="56" t="s">
        <v>1164</v>
      </c>
      <c r="OO9" s="56" t="s">
        <v>1164</v>
      </c>
      <c r="OP9" s="56" t="s">
        <v>1164</v>
      </c>
      <c r="OQ9" s="56" t="s">
        <v>1164</v>
      </c>
      <c r="OR9" s="56" t="s">
        <v>1164</v>
      </c>
      <c r="OS9" s="56" t="s">
        <v>1164</v>
      </c>
      <c r="OT9" s="56" t="s">
        <v>1164</v>
      </c>
      <c r="OU9" s="56" t="s">
        <v>1164</v>
      </c>
      <c r="OV9" s="56" t="s">
        <v>1164</v>
      </c>
      <c r="OW9" s="56" t="s">
        <v>1164</v>
      </c>
      <c r="OX9" s="56" t="s">
        <v>1164</v>
      </c>
      <c r="OY9" s="56" t="s">
        <v>1164</v>
      </c>
      <c r="OZ9" s="56" t="s">
        <v>1164</v>
      </c>
      <c r="PA9" s="56" t="s">
        <v>1164</v>
      </c>
      <c r="PB9" s="56" t="s">
        <v>1164</v>
      </c>
      <c r="PC9" s="56" t="s">
        <v>1164</v>
      </c>
      <c r="PD9" s="56" t="s">
        <v>1164</v>
      </c>
      <c r="PE9" s="56" t="s">
        <v>1164</v>
      </c>
      <c r="PF9" s="56" t="s">
        <v>1164</v>
      </c>
      <c r="PG9" s="56" t="s">
        <v>1164</v>
      </c>
      <c r="PH9" s="56" t="s">
        <v>1164</v>
      </c>
      <c r="PI9" s="56" t="s">
        <v>1164</v>
      </c>
      <c r="PJ9" s="56" t="s">
        <v>1164</v>
      </c>
      <c r="PK9" s="56" t="s">
        <v>1164</v>
      </c>
      <c r="PL9" s="56" t="s">
        <v>1164</v>
      </c>
      <c r="PM9" s="56" t="s">
        <v>1164</v>
      </c>
      <c r="PN9" s="56" t="s">
        <v>1164</v>
      </c>
      <c r="PO9" s="56" t="s">
        <v>1164</v>
      </c>
      <c r="PP9" s="56" t="s">
        <v>1164</v>
      </c>
      <c r="PQ9" s="56" t="s">
        <v>1164</v>
      </c>
      <c r="PR9" s="56" t="s">
        <v>1164</v>
      </c>
      <c r="PS9" s="56" t="s">
        <v>1164</v>
      </c>
      <c r="PT9" s="56" t="s">
        <v>1164</v>
      </c>
      <c r="PU9" s="56" t="s">
        <v>1164</v>
      </c>
      <c r="PV9" s="56" t="s">
        <v>1164</v>
      </c>
      <c r="PW9" s="56" t="s">
        <v>1164</v>
      </c>
      <c r="PX9" s="56" t="s">
        <v>1164</v>
      </c>
      <c r="PY9" s="56" t="s">
        <v>1164</v>
      </c>
      <c r="PZ9" s="56" t="s">
        <v>1164</v>
      </c>
      <c r="QA9" s="56" t="s">
        <v>1164</v>
      </c>
      <c r="QB9" s="56" t="s">
        <v>1164</v>
      </c>
      <c r="QC9" s="56" t="s">
        <v>1164</v>
      </c>
      <c r="QD9" s="56" t="s">
        <v>1164</v>
      </c>
      <c r="QE9" s="56" t="s">
        <v>1164</v>
      </c>
      <c r="QF9" s="56" t="s">
        <v>1164</v>
      </c>
      <c r="QG9" s="56" t="s">
        <v>1164</v>
      </c>
      <c r="QH9" s="56" t="s">
        <v>1164</v>
      </c>
      <c r="QI9" s="56" t="s">
        <v>1164</v>
      </c>
      <c r="QJ9" s="56" t="s">
        <v>1164</v>
      </c>
      <c r="QK9" s="56" t="s">
        <v>1164</v>
      </c>
      <c r="QL9" s="56" t="s">
        <v>1164</v>
      </c>
      <c r="QM9" s="56" t="s">
        <v>1164</v>
      </c>
      <c r="QN9" s="56" t="s">
        <v>1164</v>
      </c>
      <c r="QO9" s="56" t="s">
        <v>1164</v>
      </c>
      <c r="QP9" s="56" t="s">
        <v>1164</v>
      </c>
      <c r="QQ9" s="56" t="s">
        <v>1164</v>
      </c>
      <c r="QR9" s="56" t="s">
        <v>1164</v>
      </c>
      <c r="QS9" s="56" t="s">
        <v>1164</v>
      </c>
      <c r="QT9" s="56" t="s">
        <v>1164</v>
      </c>
      <c r="QU9" s="56" t="s">
        <v>1164</v>
      </c>
      <c r="QV9" s="56" t="s">
        <v>1164</v>
      </c>
      <c r="QW9" s="56" t="s">
        <v>1164</v>
      </c>
      <c r="QX9" s="56" t="s">
        <v>1164</v>
      </c>
      <c r="QY9" s="56" t="s">
        <v>1164</v>
      </c>
      <c r="QZ9" s="56" t="s">
        <v>1164</v>
      </c>
      <c r="RA9" s="56" t="s">
        <v>1164</v>
      </c>
      <c r="RB9" s="56" t="s">
        <v>1164</v>
      </c>
      <c r="RC9" s="56" t="s">
        <v>1164</v>
      </c>
      <c r="RD9" s="56" t="s">
        <v>1164</v>
      </c>
      <c r="RE9" s="56" t="s">
        <v>1164</v>
      </c>
      <c r="RF9" s="56" t="s">
        <v>1164</v>
      </c>
      <c r="RG9" s="56" t="s">
        <v>1164</v>
      </c>
      <c r="RH9" s="56" t="s">
        <v>1164</v>
      </c>
      <c r="RI9" s="56" t="s">
        <v>1164</v>
      </c>
      <c r="RJ9" s="56" t="s">
        <v>1164</v>
      </c>
      <c r="RK9" s="56" t="s">
        <v>1164</v>
      </c>
      <c r="RL9" s="56" t="s">
        <v>1164</v>
      </c>
      <c r="RM9" s="56" t="s">
        <v>1164</v>
      </c>
      <c r="RN9" s="56" t="s">
        <v>1164</v>
      </c>
      <c r="RO9" s="56" t="s">
        <v>1164</v>
      </c>
      <c r="RP9" s="56" t="s">
        <v>1164</v>
      </c>
      <c r="RQ9" s="56" t="s">
        <v>1164</v>
      </c>
      <c r="RR9" s="56" t="s">
        <v>1164</v>
      </c>
      <c r="RS9" s="56" t="s">
        <v>1164</v>
      </c>
      <c r="RT9" s="56" t="s">
        <v>1164</v>
      </c>
      <c r="RU9" s="56" t="s">
        <v>1164</v>
      </c>
      <c r="RV9" s="56" t="s">
        <v>1164</v>
      </c>
      <c r="RW9" s="56" t="s">
        <v>1164</v>
      </c>
      <c r="RX9" s="56" t="s">
        <v>1164</v>
      </c>
      <c r="RY9" s="56" t="s">
        <v>1164</v>
      </c>
      <c r="RZ9" s="56" t="s">
        <v>1164</v>
      </c>
      <c r="SA9" s="56" t="s">
        <v>1164</v>
      </c>
      <c r="SB9" s="56" t="s">
        <v>1164</v>
      </c>
      <c r="SC9" s="56" t="s">
        <v>1164</v>
      </c>
      <c r="SD9" s="56" t="s">
        <v>1164</v>
      </c>
      <c r="SE9" s="56" t="s">
        <v>1164</v>
      </c>
      <c r="SF9" s="56" t="s">
        <v>1164</v>
      </c>
      <c r="SG9" s="56" t="s">
        <v>1164</v>
      </c>
      <c r="SH9" s="56" t="s">
        <v>1164</v>
      </c>
      <c r="SI9" s="56" t="s">
        <v>1164</v>
      </c>
      <c r="SJ9" s="56" t="s">
        <v>1164</v>
      </c>
      <c r="SK9" s="56" t="s">
        <v>1164</v>
      </c>
      <c r="SL9" s="56" t="s">
        <v>1164</v>
      </c>
      <c r="SM9" s="56" t="s">
        <v>1164</v>
      </c>
      <c r="SN9" s="56" t="s">
        <v>1164</v>
      </c>
      <c r="SO9" s="56" t="s">
        <v>1164</v>
      </c>
      <c r="SP9" s="56" t="s">
        <v>1164</v>
      </c>
      <c r="SQ9" s="56" t="s">
        <v>1164</v>
      </c>
      <c r="SR9" s="56" t="s">
        <v>1164</v>
      </c>
      <c r="SS9" s="56" t="s">
        <v>1164</v>
      </c>
      <c r="ST9" s="56" t="s">
        <v>1164</v>
      </c>
      <c r="SU9" s="56" t="s">
        <v>1164</v>
      </c>
      <c r="SV9" s="56" t="s">
        <v>1164</v>
      </c>
      <c r="SW9" s="56" t="s">
        <v>1164</v>
      </c>
      <c r="SX9" s="56" t="s">
        <v>1164</v>
      </c>
      <c r="SY9" s="56" t="s">
        <v>1164</v>
      </c>
      <c r="SZ9" s="56" t="s">
        <v>1164</v>
      </c>
      <c r="TA9" s="56" t="s">
        <v>1164</v>
      </c>
      <c r="TB9" s="56" t="s">
        <v>1164</v>
      </c>
      <c r="TC9" s="56" t="s">
        <v>1164</v>
      </c>
      <c r="TD9" s="56" t="s">
        <v>1164</v>
      </c>
      <c r="TE9" s="56" t="s">
        <v>1164</v>
      </c>
      <c r="TF9" s="56" t="s">
        <v>1164</v>
      </c>
      <c r="TG9" s="56" t="s">
        <v>1164</v>
      </c>
      <c r="TH9" s="56" t="s">
        <v>1164</v>
      </c>
      <c r="TI9" s="56" t="s">
        <v>1164</v>
      </c>
      <c r="TJ9" s="56" t="s">
        <v>1164</v>
      </c>
      <c r="TK9" s="56" t="s">
        <v>1164</v>
      </c>
      <c r="TL9" s="56" t="s">
        <v>1164</v>
      </c>
      <c r="TM9" s="56" t="s">
        <v>1164</v>
      </c>
      <c r="TN9" s="56" t="s">
        <v>1164</v>
      </c>
      <c r="TO9" s="56" t="s">
        <v>1164</v>
      </c>
      <c r="TP9" s="56" t="s">
        <v>1164</v>
      </c>
      <c r="TQ9" s="56" t="s">
        <v>1164</v>
      </c>
      <c r="TR9" s="56" t="s">
        <v>1164</v>
      </c>
      <c r="TS9" s="56" t="s">
        <v>1164</v>
      </c>
      <c r="TT9" s="56" t="s">
        <v>1164</v>
      </c>
      <c r="TU9" s="56" t="s">
        <v>1164</v>
      </c>
      <c r="TV9" s="56" t="s">
        <v>1164</v>
      </c>
      <c r="TW9" s="56" t="s">
        <v>1164</v>
      </c>
      <c r="TX9" s="56" t="s">
        <v>1164</v>
      </c>
      <c r="TY9" s="56" t="s">
        <v>1164</v>
      </c>
      <c r="TZ9" s="56" t="s">
        <v>1164</v>
      </c>
      <c r="UA9" s="56" t="s">
        <v>1164</v>
      </c>
      <c r="UB9" s="56" t="s">
        <v>1164</v>
      </c>
      <c r="UC9" s="56" t="s">
        <v>1164</v>
      </c>
      <c r="UD9" s="56" t="s">
        <v>1164</v>
      </c>
      <c r="UE9" s="56" t="s">
        <v>1164</v>
      </c>
      <c r="UF9" s="56" t="s">
        <v>1164</v>
      </c>
      <c r="UG9" s="56" t="s">
        <v>1164</v>
      </c>
      <c r="UH9" s="56" t="s">
        <v>1165</v>
      </c>
      <c r="UI9" s="56" t="s">
        <v>1164</v>
      </c>
      <c r="UJ9" s="56" t="s">
        <v>1164</v>
      </c>
      <c r="UK9" s="56" t="s">
        <v>1164</v>
      </c>
      <c r="UL9" s="56" t="s">
        <v>1164</v>
      </c>
      <c r="UM9" s="56" t="s">
        <v>1164</v>
      </c>
      <c r="UN9" s="56" t="s">
        <v>1164</v>
      </c>
      <c r="UO9" s="56" t="s">
        <v>1164</v>
      </c>
      <c r="UP9" s="56" t="s">
        <v>1164</v>
      </c>
      <c r="UQ9" s="56" t="s">
        <v>1164</v>
      </c>
      <c r="UR9" s="56" t="s">
        <v>1164</v>
      </c>
      <c r="US9" s="56" t="s">
        <v>1164</v>
      </c>
      <c r="UT9" s="56" t="s">
        <v>1164</v>
      </c>
      <c r="UU9" s="56" t="s">
        <v>1164</v>
      </c>
      <c r="UV9" s="56" t="s">
        <v>1164</v>
      </c>
      <c r="UW9" s="56" t="s">
        <v>1164</v>
      </c>
      <c r="UX9" s="56" t="s">
        <v>1164</v>
      </c>
      <c r="UY9" s="56" t="s">
        <v>1164</v>
      </c>
      <c r="UZ9" s="56" t="s">
        <v>1164</v>
      </c>
      <c r="VA9" s="56" t="s">
        <v>1164</v>
      </c>
      <c r="VB9" s="56" t="s">
        <v>1164</v>
      </c>
      <c r="VC9" s="56" t="s">
        <v>1164</v>
      </c>
      <c r="VD9" s="56" t="s">
        <v>1164</v>
      </c>
      <c r="VE9" s="56" t="s">
        <v>1164</v>
      </c>
      <c r="VF9" s="56" t="s">
        <v>1164</v>
      </c>
      <c r="VG9" s="56" t="s">
        <v>1164</v>
      </c>
      <c r="VH9" s="56" t="s">
        <v>1164</v>
      </c>
      <c r="VI9" s="56" t="s">
        <v>1164</v>
      </c>
      <c r="VJ9" s="56" t="s">
        <v>1164</v>
      </c>
      <c r="VK9" s="56" t="s">
        <v>1164</v>
      </c>
      <c r="VL9" s="56" t="s">
        <v>1164</v>
      </c>
      <c r="VM9" s="56" t="s">
        <v>1164</v>
      </c>
      <c r="VN9" s="56" t="s">
        <v>1164</v>
      </c>
      <c r="VO9" s="56" t="s">
        <v>1164</v>
      </c>
      <c r="VP9" s="56" t="s">
        <v>1164</v>
      </c>
      <c r="VQ9" s="56" t="s">
        <v>1164</v>
      </c>
      <c r="VR9" s="56" t="s">
        <v>1164</v>
      </c>
      <c r="VS9" s="56" t="s">
        <v>1164</v>
      </c>
      <c r="VT9" s="56" t="s">
        <v>1164</v>
      </c>
      <c r="VU9" s="56" t="s">
        <v>1164</v>
      </c>
      <c r="VV9" s="56" t="s">
        <v>1164</v>
      </c>
      <c r="VW9" s="56" t="s">
        <v>1164</v>
      </c>
      <c r="VX9" s="56" t="s">
        <v>1164</v>
      </c>
      <c r="VY9" s="56" t="s">
        <v>1164</v>
      </c>
      <c r="VZ9" s="56" t="s">
        <v>1164</v>
      </c>
      <c r="WA9" s="56" t="s">
        <v>1164</v>
      </c>
      <c r="WB9" s="56" t="s">
        <v>1164</v>
      </c>
      <c r="WC9" s="56" t="s">
        <v>1164</v>
      </c>
      <c r="WD9" s="56" t="s">
        <v>1164</v>
      </c>
      <c r="WE9" s="56" t="s">
        <v>1164</v>
      </c>
      <c r="WF9" s="56" t="s">
        <v>1164</v>
      </c>
      <c r="WG9" s="56" t="s">
        <v>1164</v>
      </c>
      <c r="WH9" s="56" t="s">
        <v>1164</v>
      </c>
      <c r="WI9" s="56" t="s">
        <v>1164</v>
      </c>
      <c r="WJ9" s="56" t="s">
        <v>1164</v>
      </c>
      <c r="WK9" s="56" t="s">
        <v>1164</v>
      </c>
      <c r="WL9" s="56" t="s">
        <v>1164</v>
      </c>
      <c r="WM9" s="56" t="s">
        <v>1164</v>
      </c>
      <c r="WN9" s="56" t="s">
        <v>1164</v>
      </c>
      <c r="WO9" s="56" t="s">
        <v>1164</v>
      </c>
      <c r="WP9" s="56" t="s">
        <v>1164</v>
      </c>
      <c r="WQ9" s="56" t="s">
        <v>1164</v>
      </c>
      <c r="WR9" s="56" t="s">
        <v>1164</v>
      </c>
      <c r="WS9" s="56" t="s">
        <v>1164</v>
      </c>
      <c r="WT9" s="56" t="s">
        <v>1164</v>
      </c>
      <c r="WU9" s="56" t="s">
        <v>1164</v>
      </c>
      <c r="WV9" s="56" t="s">
        <v>1164</v>
      </c>
      <c r="WW9" s="56" t="s">
        <v>1164</v>
      </c>
      <c r="WX9" s="56" t="s">
        <v>1164</v>
      </c>
      <c r="WY9" s="56" t="s">
        <v>1164</v>
      </c>
      <c r="WZ9" s="56" t="s">
        <v>1164</v>
      </c>
      <c r="XA9" s="56" t="s">
        <v>1164</v>
      </c>
      <c r="XB9" s="56" t="s">
        <v>1164</v>
      </c>
      <c r="XC9" s="56" t="s">
        <v>1164</v>
      </c>
      <c r="XD9" s="56" t="s">
        <v>1164</v>
      </c>
      <c r="XE9" s="56" t="s">
        <v>1164</v>
      </c>
      <c r="XF9" s="56" t="s">
        <v>1164</v>
      </c>
      <c r="XG9" s="56" t="s">
        <v>1164</v>
      </c>
      <c r="XH9" s="56" t="s">
        <v>1164</v>
      </c>
      <c r="XI9" s="56" t="s">
        <v>1164</v>
      </c>
      <c r="XJ9" s="56" t="s">
        <v>1164</v>
      </c>
      <c r="XK9" s="56" t="s">
        <v>1164</v>
      </c>
      <c r="XL9" s="56" t="s">
        <v>1164</v>
      </c>
      <c r="XM9" s="56" t="s">
        <v>1164</v>
      </c>
      <c r="XN9" s="56" t="s">
        <v>1164</v>
      </c>
      <c r="XO9" s="56" t="s">
        <v>1164</v>
      </c>
      <c r="XP9" s="56" t="s">
        <v>1164</v>
      </c>
      <c r="XQ9" s="56" t="s">
        <v>1164</v>
      </c>
      <c r="XR9" s="56" t="s">
        <v>1164</v>
      </c>
      <c r="XS9" s="56" t="s">
        <v>1164</v>
      </c>
      <c r="XT9" s="56" t="s">
        <v>1164</v>
      </c>
      <c r="XU9" s="56" t="s">
        <v>1164</v>
      </c>
      <c r="XV9" s="56" t="s">
        <v>1164</v>
      </c>
      <c r="XW9" s="56" t="s">
        <v>1164</v>
      </c>
      <c r="XX9" s="56" t="s">
        <v>1164</v>
      </c>
      <c r="XY9" s="56" t="s">
        <v>1164</v>
      </c>
      <c r="XZ9" s="56" t="s">
        <v>1164</v>
      </c>
      <c r="YA9" s="56" t="s">
        <v>1164</v>
      </c>
      <c r="YB9" s="56" t="s">
        <v>1164</v>
      </c>
      <c r="YC9" s="56" t="s">
        <v>1164</v>
      </c>
      <c r="YD9" s="56" t="s">
        <v>1164</v>
      </c>
      <c r="YE9" s="56" t="s">
        <v>1164</v>
      </c>
      <c r="YF9" s="56" t="s">
        <v>1164</v>
      </c>
      <c r="YG9" s="56" t="s">
        <v>1164</v>
      </c>
      <c r="YH9" s="56" t="s">
        <v>1164</v>
      </c>
      <c r="YI9" s="56" t="s">
        <v>1164</v>
      </c>
      <c r="YJ9" s="56" t="s">
        <v>1164</v>
      </c>
      <c r="YK9" s="56" t="s">
        <v>1164</v>
      </c>
      <c r="YL9" s="56" t="s">
        <v>1164</v>
      </c>
      <c r="YM9" s="56" t="s">
        <v>1164</v>
      </c>
      <c r="YN9" s="56" t="s">
        <v>1164</v>
      </c>
      <c r="YO9" s="56" t="s">
        <v>1164</v>
      </c>
      <c r="YP9" s="56" t="s">
        <v>1164</v>
      </c>
      <c r="YQ9" s="56" t="s">
        <v>1164</v>
      </c>
      <c r="YR9" s="56" t="s">
        <v>1164</v>
      </c>
      <c r="YS9" s="56" t="s">
        <v>1164</v>
      </c>
      <c r="YT9" s="56" t="s">
        <v>1164</v>
      </c>
      <c r="YU9" s="56" t="s">
        <v>1164</v>
      </c>
      <c r="YV9" s="56" t="s">
        <v>1164</v>
      </c>
      <c r="YW9" s="56" t="s">
        <v>1164</v>
      </c>
      <c r="YX9" s="56" t="s">
        <v>1164</v>
      </c>
      <c r="YY9" s="56" t="s">
        <v>1164</v>
      </c>
      <c r="YZ9" s="56" t="s">
        <v>1164</v>
      </c>
      <c r="ZA9" s="56" t="s">
        <v>1164</v>
      </c>
      <c r="ZB9" s="56" t="s">
        <v>1164</v>
      </c>
      <c r="ZC9" s="56" t="s">
        <v>1164</v>
      </c>
      <c r="ZD9" s="56" t="s">
        <v>1164</v>
      </c>
      <c r="ZE9" s="56" t="s">
        <v>1164</v>
      </c>
      <c r="ZF9" s="56" t="s">
        <v>1164</v>
      </c>
      <c r="ZG9" s="56" t="s">
        <v>1164</v>
      </c>
      <c r="ZH9" s="56" t="s">
        <v>1164</v>
      </c>
      <c r="ZI9" s="56" t="s">
        <v>1164</v>
      </c>
      <c r="ZJ9" s="56" t="s">
        <v>1164</v>
      </c>
      <c r="ZK9" s="56" t="s">
        <v>1164</v>
      </c>
      <c r="ZL9" s="56" t="s">
        <v>1164</v>
      </c>
      <c r="ZM9" s="56" t="s">
        <v>1164</v>
      </c>
      <c r="ZN9" s="56" t="s">
        <v>1164</v>
      </c>
      <c r="ZO9" s="56" t="s">
        <v>1164</v>
      </c>
      <c r="ZP9" s="56" t="s">
        <v>1164</v>
      </c>
      <c r="ZQ9" s="56" t="s">
        <v>1164</v>
      </c>
      <c r="ZR9" s="56" t="s">
        <v>1164</v>
      </c>
      <c r="ZS9" s="56" t="s">
        <v>1164</v>
      </c>
      <c r="ZT9" s="56" t="s">
        <v>1164</v>
      </c>
      <c r="ZU9" s="56" t="s">
        <v>1164</v>
      </c>
      <c r="ZV9" s="56" t="s">
        <v>1164</v>
      </c>
      <c r="ZW9" s="56" t="s">
        <v>1164</v>
      </c>
      <c r="ZX9" s="56" t="s">
        <v>1164</v>
      </c>
      <c r="ZY9" s="56" t="s">
        <v>1164</v>
      </c>
      <c r="ZZ9" s="56" t="s">
        <v>1164</v>
      </c>
      <c r="AAA9" s="56" t="s">
        <v>1164</v>
      </c>
      <c r="AAB9" s="56" t="s">
        <v>1164</v>
      </c>
      <c r="AAC9" s="56" t="s">
        <v>1164</v>
      </c>
      <c r="AAD9" s="56" t="s">
        <v>1164</v>
      </c>
      <c r="AAE9" s="56" t="s">
        <v>1164</v>
      </c>
      <c r="AAF9" s="56" t="s">
        <v>1164</v>
      </c>
      <c r="AAG9" s="56" t="s">
        <v>1164</v>
      </c>
      <c r="AAH9" s="56" t="s">
        <v>1164</v>
      </c>
      <c r="AAI9" s="56" t="s">
        <v>1164</v>
      </c>
      <c r="AAJ9" s="56" t="s">
        <v>1164</v>
      </c>
      <c r="AAK9" s="56" t="s">
        <v>1164</v>
      </c>
      <c r="AAL9" s="56" t="s">
        <v>1164</v>
      </c>
      <c r="AAM9" s="56" t="s">
        <v>1164</v>
      </c>
      <c r="AAN9" s="56" t="s">
        <v>1164</v>
      </c>
      <c r="AAO9" s="56" t="s">
        <v>1164</v>
      </c>
      <c r="AAP9" s="56" t="s">
        <v>1164</v>
      </c>
      <c r="AAQ9" s="56" t="s">
        <v>1164</v>
      </c>
      <c r="AAR9" s="56" t="s">
        <v>1164</v>
      </c>
      <c r="AAS9" s="56" t="s">
        <v>1164</v>
      </c>
      <c r="AAT9" s="56" t="s">
        <v>1164</v>
      </c>
      <c r="AAU9" s="56" t="s">
        <v>1164</v>
      </c>
      <c r="AAV9" s="56" t="s">
        <v>1164</v>
      </c>
      <c r="AAW9" s="56" t="s">
        <v>1164</v>
      </c>
      <c r="AAX9" s="56" t="s">
        <v>1164</v>
      </c>
      <c r="AAY9" s="56" t="s">
        <v>1164</v>
      </c>
      <c r="AAZ9" s="56" t="s">
        <v>1164</v>
      </c>
      <c r="ABA9" s="56" t="s">
        <v>1164</v>
      </c>
      <c r="ABB9" s="56" t="s">
        <v>1164</v>
      </c>
      <c r="ABC9" s="56" t="s">
        <v>1164</v>
      </c>
      <c r="ABD9" s="56" t="s">
        <v>1164</v>
      </c>
      <c r="ABE9" s="56" t="s">
        <v>1164</v>
      </c>
      <c r="ABF9" s="56" t="s">
        <v>1164</v>
      </c>
      <c r="ABG9" s="56" t="s">
        <v>1164</v>
      </c>
      <c r="ABH9" s="56" t="s">
        <v>1164</v>
      </c>
      <c r="ABI9" s="56" t="s">
        <v>1164</v>
      </c>
      <c r="ABJ9" s="56" t="s">
        <v>1164</v>
      </c>
      <c r="ABK9" s="56" t="s">
        <v>1164</v>
      </c>
      <c r="ABL9" s="56" t="s">
        <v>1164</v>
      </c>
      <c r="ABM9" s="56" t="s">
        <v>1164</v>
      </c>
      <c r="ABN9" s="56" t="s">
        <v>1164</v>
      </c>
      <c r="ABO9" s="56" t="s">
        <v>1164</v>
      </c>
      <c r="ABP9" s="56" t="s">
        <v>1164</v>
      </c>
      <c r="ABQ9" s="56" t="s">
        <v>1164</v>
      </c>
      <c r="ABR9" s="56" t="s">
        <v>1164</v>
      </c>
      <c r="ABS9" s="56" t="s">
        <v>1164</v>
      </c>
      <c r="ABT9" s="56" t="s">
        <v>1164</v>
      </c>
      <c r="ABU9" s="56" t="s">
        <v>1164</v>
      </c>
      <c r="ABV9" s="56" t="s">
        <v>1164</v>
      </c>
      <c r="ABW9" s="56" t="s">
        <v>1164</v>
      </c>
      <c r="ABX9" s="56" t="s">
        <v>1164</v>
      </c>
      <c r="ABY9" s="56" t="s">
        <v>1164</v>
      </c>
    </row>
    <row r="10" spans="1:753" ht="24" customHeight="1">
      <c r="A10" s="54">
        <v>4</v>
      </c>
      <c r="B10" s="55" t="s">
        <v>149</v>
      </c>
      <c r="C10" s="56" t="s">
        <v>1166</v>
      </c>
      <c r="D10" s="56" t="s">
        <v>1167</v>
      </c>
      <c r="E10" s="56" t="s">
        <v>1167</v>
      </c>
      <c r="F10" s="56" t="s">
        <v>1168</v>
      </c>
      <c r="G10" s="56" t="s">
        <v>1168</v>
      </c>
      <c r="H10" s="56" t="s">
        <v>1168</v>
      </c>
      <c r="I10" s="56" t="s">
        <v>1166</v>
      </c>
      <c r="J10" s="56" t="s">
        <v>1168</v>
      </c>
      <c r="K10" s="56" t="s">
        <v>1168</v>
      </c>
      <c r="L10" s="56" t="s">
        <v>1167</v>
      </c>
      <c r="M10" s="56" t="s">
        <v>1167</v>
      </c>
      <c r="N10" s="56" t="s">
        <v>1166</v>
      </c>
      <c r="O10" s="56" t="s">
        <v>1166</v>
      </c>
      <c r="P10" s="56" t="s">
        <v>1167</v>
      </c>
      <c r="Q10" s="56" t="s">
        <v>1167</v>
      </c>
      <c r="R10" s="56" t="s">
        <v>1168</v>
      </c>
      <c r="S10" s="56" t="s">
        <v>1167</v>
      </c>
      <c r="T10" s="56" t="s">
        <v>1166</v>
      </c>
      <c r="U10" s="56" t="s">
        <v>1166</v>
      </c>
      <c r="V10" s="56" t="s">
        <v>1166</v>
      </c>
      <c r="W10" s="56" t="s">
        <v>1168</v>
      </c>
      <c r="X10" s="56" t="s">
        <v>1168</v>
      </c>
      <c r="Y10" s="56" t="s">
        <v>1167</v>
      </c>
      <c r="Z10" s="56" t="s">
        <v>1166</v>
      </c>
      <c r="AA10" s="56" t="s">
        <v>1167</v>
      </c>
      <c r="AB10" s="56" t="s">
        <v>1167</v>
      </c>
      <c r="AC10" s="56" t="s">
        <v>1167</v>
      </c>
      <c r="AD10" s="56" t="s">
        <v>1167</v>
      </c>
      <c r="AE10" s="56" t="s">
        <v>1166</v>
      </c>
      <c r="AF10" s="56" t="s">
        <v>1167</v>
      </c>
      <c r="AG10" s="56" t="s">
        <v>1167</v>
      </c>
      <c r="AH10" s="56" t="s">
        <v>1166</v>
      </c>
      <c r="AI10" s="56" t="s">
        <v>1166</v>
      </c>
      <c r="AJ10" s="56" t="s">
        <v>1167</v>
      </c>
      <c r="AK10" s="56" t="s">
        <v>1167</v>
      </c>
      <c r="AL10" s="56" t="s">
        <v>1168</v>
      </c>
      <c r="AM10" s="56" t="s">
        <v>1168</v>
      </c>
      <c r="AN10" s="56" t="s">
        <v>1166</v>
      </c>
      <c r="AO10" s="56" t="s">
        <v>1167</v>
      </c>
      <c r="AP10" s="56" t="s">
        <v>1168</v>
      </c>
      <c r="AQ10" s="56" t="s">
        <v>1167</v>
      </c>
      <c r="AR10" s="56" t="s">
        <v>1166</v>
      </c>
      <c r="AS10" s="56" t="s">
        <v>1166</v>
      </c>
      <c r="AT10" s="56" t="s">
        <v>1166</v>
      </c>
      <c r="AU10" s="56" t="s">
        <v>1166</v>
      </c>
      <c r="AV10" s="56" t="s">
        <v>1166</v>
      </c>
      <c r="AW10" s="56" t="s">
        <v>1166</v>
      </c>
      <c r="AX10" s="56" t="s">
        <v>1166</v>
      </c>
      <c r="AY10" s="56" t="s">
        <v>1166</v>
      </c>
      <c r="AZ10" s="56" t="s">
        <v>1166</v>
      </c>
      <c r="BA10" s="56" t="s">
        <v>1166</v>
      </c>
      <c r="BB10" s="56" t="s">
        <v>1166</v>
      </c>
      <c r="BC10" s="56" t="s">
        <v>1167</v>
      </c>
      <c r="BD10" s="56" t="s">
        <v>1166</v>
      </c>
      <c r="BE10" s="56" t="s">
        <v>1166</v>
      </c>
      <c r="BF10" s="56" t="s">
        <v>1166</v>
      </c>
      <c r="BG10" s="56" t="s">
        <v>1166</v>
      </c>
      <c r="BH10" s="56" t="s">
        <v>1166</v>
      </c>
      <c r="BI10" s="56" t="s">
        <v>1166</v>
      </c>
      <c r="BJ10" s="56" t="s">
        <v>1166</v>
      </c>
      <c r="BK10" s="56" t="s">
        <v>1166</v>
      </c>
      <c r="BL10" s="56" t="s">
        <v>1166</v>
      </c>
      <c r="BM10" s="56" t="s">
        <v>1167</v>
      </c>
      <c r="BN10" s="56" t="s">
        <v>1166</v>
      </c>
      <c r="BO10" s="56" t="s">
        <v>1166</v>
      </c>
      <c r="BP10" s="56" t="s">
        <v>1166</v>
      </c>
      <c r="BQ10" s="56" t="s">
        <v>1166</v>
      </c>
      <c r="BR10" s="56" t="s">
        <v>1166</v>
      </c>
      <c r="BS10" s="56" t="s">
        <v>1166</v>
      </c>
      <c r="BT10" s="56" t="s">
        <v>1166</v>
      </c>
      <c r="BU10" s="56" t="s">
        <v>1166</v>
      </c>
      <c r="BV10" s="56" t="s">
        <v>1166</v>
      </c>
      <c r="BW10" s="56" t="s">
        <v>1167</v>
      </c>
      <c r="BX10" s="56" t="s">
        <v>1166</v>
      </c>
      <c r="BY10" s="56" t="s">
        <v>1167</v>
      </c>
      <c r="BZ10" s="56" t="s">
        <v>1166</v>
      </c>
      <c r="CA10" s="56" t="s">
        <v>1166</v>
      </c>
      <c r="CB10" s="56" t="s">
        <v>1166</v>
      </c>
      <c r="CC10" s="56" t="s">
        <v>1166</v>
      </c>
      <c r="CD10" s="56" t="s">
        <v>1166</v>
      </c>
      <c r="CE10" s="56" t="s">
        <v>1166</v>
      </c>
      <c r="CF10" s="56" t="s">
        <v>1166</v>
      </c>
      <c r="CG10" s="56" t="s">
        <v>1166</v>
      </c>
      <c r="CH10" s="56" t="s">
        <v>1166</v>
      </c>
      <c r="CI10" s="56" t="s">
        <v>1167</v>
      </c>
      <c r="CJ10" s="56" t="s">
        <v>1166</v>
      </c>
      <c r="CK10" s="56" t="s">
        <v>1167</v>
      </c>
      <c r="CL10" s="56" t="s">
        <v>1166</v>
      </c>
      <c r="CM10" s="56" t="s">
        <v>1166</v>
      </c>
      <c r="CN10" s="56" t="s">
        <v>1166</v>
      </c>
      <c r="CO10" s="56" t="s">
        <v>1166</v>
      </c>
      <c r="CP10" s="56" t="s">
        <v>1167</v>
      </c>
      <c r="CQ10" s="56" t="s">
        <v>1166</v>
      </c>
      <c r="CR10" s="56" t="s">
        <v>1166</v>
      </c>
      <c r="CS10" s="56" t="s">
        <v>1166</v>
      </c>
      <c r="CT10" s="56" t="s">
        <v>1167</v>
      </c>
      <c r="CU10" s="56" t="s">
        <v>1166</v>
      </c>
      <c r="CV10" s="56" t="s">
        <v>1166</v>
      </c>
      <c r="CW10" s="56" t="s">
        <v>1167</v>
      </c>
      <c r="CX10" s="56" t="s">
        <v>1166</v>
      </c>
      <c r="CY10" s="56" t="s">
        <v>1166</v>
      </c>
      <c r="CZ10" s="56" t="s">
        <v>1166</v>
      </c>
      <c r="DA10" s="56" t="s">
        <v>1166</v>
      </c>
      <c r="DB10" s="56" t="s">
        <v>1166</v>
      </c>
      <c r="DC10" s="56" t="s">
        <v>1166</v>
      </c>
      <c r="DD10" s="56" t="s">
        <v>1168</v>
      </c>
      <c r="DE10" s="56" t="s">
        <v>1166</v>
      </c>
      <c r="DF10" s="56" t="s">
        <v>1166</v>
      </c>
      <c r="DG10" s="56" t="s">
        <v>1166</v>
      </c>
      <c r="DH10" s="56" t="s">
        <v>1166</v>
      </c>
      <c r="DI10" s="56" t="s">
        <v>1167</v>
      </c>
      <c r="DJ10" s="56" t="s">
        <v>1166</v>
      </c>
      <c r="DK10" s="56" t="s">
        <v>1166</v>
      </c>
      <c r="DL10" s="56" t="s">
        <v>1166</v>
      </c>
      <c r="DM10" s="56" t="s">
        <v>1166</v>
      </c>
      <c r="DN10" s="56" t="s">
        <v>1166</v>
      </c>
      <c r="DO10" s="56" t="s">
        <v>1167</v>
      </c>
      <c r="DP10" s="56" t="s">
        <v>1166</v>
      </c>
      <c r="DQ10" s="56" t="s">
        <v>1166</v>
      </c>
      <c r="DR10" s="56" t="s">
        <v>1166</v>
      </c>
      <c r="DS10" s="56" t="s">
        <v>1166</v>
      </c>
      <c r="DT10" s="56" t="s">
        <v>1168</v>
      </c>
      <c r="DU10" s="56" t="s">
        <v>1166</v>
      </c>
      <c r="DV10" s="56" t="s">
        <v>1166</v>
      </c>
      <c r="DW10" s="56" t="s">
        <v>1167</v>
      </c>
      <c r="DX10" s="56" t="s">
        <v>1166</v>
      </c>
      <c r="DY10" s="56" t="s">
        <v>1166</v>
      </c>
      <c r="DZ10" s="56" t="s">
        <v>1166</v>
      </c>
      <c r="EA10" s="56" t="s">
        <v>1166</v>
      </c>
      <c r="EB10" s="56" t="s">
        <v>1166</v>
      </c>
      <c r="EC10" s="56" t="s">
        <v>1166</v>
      </c>
      <c r="ED10" s="56" t="s">
        <v>1167</v>
      </c>
      <c r="EE10" s="56" t="s">
        <v>1166</v>
      </c>
      <c r="EF10" s="56" t="s">
        <v>1166</v>
      </c>
      <c r="EG10" s="56" t="s">
        <v>1166</v>
      </c>
      <c r="EH10" s="56" t="s">
        <v>1168</v>
      </c>
      <c r="EI10" s="56" t="s">
        <v>1168</v>
      </c>
      <c r="EJ10" s="56" t="s">
        <v>1168</v>
      </c>
      <c r="EK10" s="56" t="s">
        <v>1166</v>
      </c>
      <c r="EL10" s="56" t="s">
        <v>1166</v>
      </c>
      <c r="EM10" s="56" t="s">
        <v>1166</v>
      </c>
      <c r="EN10" s="56" t="s">
        <v>1166</v>
      </c>
      <c r="EO10" s="56" t="s">
        <v>1167</v>
      </c>
      <c r="EP10" s="56" t="s">
        <v>1167</v>
      </c>
      <c r="EQ10" s="56" t="s">
        <v>1167</v>
      </c>
      <c r="ER10" s="56" t="s">
        <v>1166</v>
      </c>
      <c r="ES10" s="56" t="s">
        <v>1167</v>
      </c>
      <c r="ET10" s="56" t="s">
        <v>1166</v>
      </c>
      <c r="EU10" s="56" t="s">
        <v>1166</v>
      </c>
      <c r="EV10" s="56" t="s">
        <v>1168</v>
      </c>
      <c r="EW10" s="56" t="s">
        <v>1168</v>
      </c>
      <c r="EX10" s="56" t="s">
        <v>1166</v>
      </c>
      <c r="EY10" s="56" t="s">
        <v>1166</v>
      </c>
      <c r="EZ10" s="56" t="s">
        <v>1168</v>
      </c>
      <c r="FA10" s="56" t="s">
        <v>1166</v>
      </c>
      <c r="FB10" s="56" t="s">
        <v>1166</v>
      </c>
      <c r="FC10" s="56" t="s">
        <v>1166</v>
      </c>
      <c r="FD10" s="56" t="s">
        <v>1166</v>
      </c>
      <c r="FE10" s="56" t="s">
        <v>1166</v>
      </c>
      <c r="FF10" s="56" t="s">
        <v>1166</v>
      </c>
      <c r="FG10" s="56" t="s">
        <v>1166</v>
      </c>
      <c r="FH10" s="56" t="s">
        <v>1166</v>
      </c>
      <c r="FI10" s="56" t="s">
        <v>1166</v>
      </c>
      <c r="FJ10" s="56" t="s">
        <v>1166</v>
      </c>
      <c r="FK10" s="56" t="s">
        <v>1166</v>
      </c>
      <c r="FL10" s="56" t="s">
        <v>1167</v>
      </c>
      <c r="FM10" s="56" t="s">
        <v>1166</v>
      </c>
      <c r="FN10" s="56" t="s">
        <v>1167</v>
      </c>
      <c r="FO10" s="56" t="s">
        <v>1166</v>
      </c>
      <c r="FP10" s="56" t="s">
        <v>1166</v>
      </c>
      <c r="FQ10" s="56" t="s">
        <v>1167</v>
      </c>
      <c r="FR10" s="56" t="s">
        <v>1166</v>
      </c>
      <c r="FS10" s="56" t="s">
        <v>1166</v>
      </c>
      <c r="FT10" s="56" t="s">
        <v>1166</v>
      </c>
      <c r="FU10" s="56" t="s">
        <v>1166</v>
      </c>
      <c r="FV10" s="56" t="s">
        <v>1166</v>
      </c>
      <c r="FW10" s="56" t="s">
        <v>1167</v>
      </c>
      <c r="FX10" s="56" t="s">
        <v>1166</v>
      </c>
      <c r="FY10" s="56" t="s">
        <v>1166</v>
      </c>
      <c r="FZ10" s="56" t="s">
        <v>1166</v>
      </c>
      <c r="GA10" s="56" t="s">
        <v>1166</v>
      </c>
      <c r="GB10" s="56" t="s">
        <v>1167</v>
      </c>
      <c r="GC10" s="56" t="s">
        <v>1166</v>
      </c>
      <c r="GD10" s="56" t="s">
        <v>1167</v>
      </c>
      <c r="GE10" s="56" t="s">
        <v>1166</v>
      </c>
      <c r="GF10" s="56" t="s">
        <v>1166</v>
      </c>
      <c r="GG10" s="56" t="s">
        <v>1168</v>
      </c>
      <c r="GH10" s="56" t="s">
        <v>1166</v>
      </c>
      <c r="GI10" s="56" t="s">
        <v>1166</v>
      </c>
      <c r="GJ10" s="56" t="s">
        <v>1166</v>
      </c>
      <c r="GK10" s="56" t="s">
        <v>1166</v>
      </c>
      <c r="GL10" s="56" t="s">
        <v>1166</v>
      </c>
      <c r="GM10" s="56" t="s">
        <v>1166</v>
      </c>
      <c r="GN10" s="56" t="s">
        <v>1166</v>
      </c>
      <c r="GO10" s="56" t="s">
        <v>1166</v>
      </c>
      <c r="GP10" s="56" t="s">
        <v>1167</v>
      </c>
      <c r="GQ10" s="56" t="s">
        <v>1166</v>
      </c>
      <c r="GR10" s="56" t="s">
        <v>1166</v>
      </c>
      <c r="GS10" s="56" t="s">
        <v>1166</v>
      </c>
      <c r="GT10" s="56" t="s">
        <v>1166</v>
      </c>
      <c r="GU10" s="56" t="s">
        <v>1166</v>
      </c>
      <c r="GV10" s="56" t="s">
        <v>1167</v>
      </c>
      <c r="GW10" s="56" t="s">
        <v>1166</v>
      </c>
      <c r="GX10" s="56" t="s">
        <v>1166</v>
      </c>
      <c r="GY10" s="56" t="s">
        <v>1166</v>
      </c>
      <c r="GZ10" s="56" t="s">
        <v>1166</v>
      </c>
      <c r="HA10" s="56" t="s">
        <v>1166</v>
      </c>
      <c r="HB10" s="56" t="s">
        <v>1166</v>
      </c>
      <c r="HC10" s="56" t="s">
        <v>1166</v>
      </c>
      <c r="HD10" s="56" t="s">
        <v>1166</v>
      </c>
      <c r="HE10" s="56" t="s">
        <v>1166</v>
      </c>
      <c r="HF10" s="56" t="s">
        <v>1166</v>
      </c>
      <c r="HG10" s="56" t="s">
        <v>1166</v>
      </c>
      <c r="HH10" s="56" t="s">
        <v>1166</v>
      </c>
      <c r="HI10" s="56" t="s">
        <v>1166</v>
      </c>
      <c r="HJ10" s="56" t="s">
        <v>1167</v>
      </c>
      <c r="HK10" s="56" t="s">
        <v>1166</v>
      </c>
      <c r="HL10" s="56" t="s">
        <v>1166</v>
      </c>
      <c r="HM10" s="56" t="s">
        <v>1167</v>
      </c>
      <c r="HN10" s="56" t="s">
        <v>1166</v>
      </c>
      <c r="HO10" s="56" t="s">
        <v>1166</v>
      </c>
      <c r="HP10" s="56" t="s">
        <v>1168</v>
      </c>
      <c r="HQ10" s="56" t="s">
        <v>1168</v>
      </c>
      <c r="HR10" s="56" t="s">
        <v>1166</v>
      </c>
      <c r="HS10" s="56" t="s">
        <v>1166</v>
      </c>
      <c r="HT10" s="56" t="s">
        <v>1166</v>
      </c>
      <c r="HU10" s="56" t="s">
        <v>1166</v>
      </c>
      <c r="HV10" s="56" t="s">
        <v>1166</v>
      </c>
      <c r="HW10" s="56" t="s">
        <v>1166</v>
      </c>
      <c r="HX10" s="56" t="s">
        <v>1166</v>
      </c>
      <c r="HY10" s="56" t="s">
        <v>1168</v>
      </c>
      <c r="HZ10" s="56" t="s">
        <v>1166</v>
      </c>
      <c r="IA10" s="56" t="s">
        <v>1166</v>
      </c>
      <c r="IB10" s="56" t="s">
        <v>1167</v>
      </c>
      <c r="IC10" s="56" t="s">
        <v>1166</v>
      </c>
      <c r="ID10" s="56" t="s">
        <v>1166</v>
      </c>
      <c r="IE10" s="56" t="s">
        <v>1167</v>
      </c>
      <c r="IF10" s="56" t="s">
        <v>1166</v>
      </c>
      <c r="IG10" s="56" t="s">
        <v>1166</v>
      </c>
      <c r="IH10" s="56" t="s">
        <v>1166</v>
      </c>
      <c r="II10" s="56" t="s">
        <v>1167</v>
      </c>
      <c r="IJ10" s="56" t="s">
        <v>1166</v>
      </c>
      <c r="IK10" s="56" t="s">
        <v>1167</v>
      </c>
      <c r="IL10" s="56" t="s">
        <v>1166</v>
      </c>
      <c r="IM10" s="56" t="s">
        <v>1166</v>
      </c>
      <c r="IN10" s="56" t="s">
        <v>1166</v>
      </c>
      <c r="IO10" s="56" t="s">
        <v>1166</v>
      </c>
      <c r="IP10" s="56" t="s">
        <v>1166</v>
      </c>
      <c r="IQ10" s="56" t="s">
        <v>1166</v>
      </c>
      <c r="IR10" s="56" t="s">
        <v>1166</v>
      </c>
      <c r="IS10" s="56" t="s">
        <v>1168</v>
      </c>
      <c r="IT10" s="56" t="s">
        <v>1166</v>
      </c>
      <c r="IU10" s="56" t="s">
        <v>1166</v>
      </c>
      <c r="IV10" s="56" t="s">
        <v>1166</v>
      </c>
      <c r="IW10" s="56" t="s">
        <v>1166</v>
      </c>
      <c r="IX10" s="56" t="s">
        <v>1166</v>
      </c>
      <c r="IY10" s="56" t="s">
        <v>1166</v>
      </c>
      <c r="IZ10" s="56" t="s">
        <v>1166</v>
      </c>
      <c r="JA10" s="56" t="s">
        <v>1166</v>
      </c>
      <c r="JB10" s="56" t="s">
        <v>1166</v>
      </c>
      <c r="JC10" s="56" t="s">
        <v>1166</v>
      </c>
      <c r="JD10" s="56" t="s">
        <v>1166</v>
      </c>
      <c r="JE10" s="56" t="s">
        <v>1166</v>
      </c>
      <c r="JF10" s="56" t="s">
        <v>1167</v>
      </c>
      <c r="JG10" s="56" t="s">
        <v>1166</v>
      </c>
      <c r="JH10" s="56" t="s">
        <v>1166</v>
      </c>
      <c r="JI10" s="56" t="s">
        <v>1167</v>
      </c>
      <c r="JJ10" s="56" t="s">
        <v>1167</v>
      </c>
      <c r="JK10" s="56" t="s">
        <v>1166</v>
      </c>
      <c r="JL10" s="56" t="s">
        <v>1166</v>
      </c>
      <c r="JM10" s="56" t="s">
        <v>1166</v>
      </c>
      <c r="JN10" s="56" t="s">
        <v>1166</v>
      </c>
      <c r="JO10" s="56" t="s">
        <v>1166</v>
      </c>
      <c r="JP10" s="56" t="s">
        <v>1167</v>
      </c>
      <c r="JQ10" s="56" t="s">
        <v>1166</v>
      </c>
      <c r="JR10" s="56" t="s">
        <v>1166</v>
      </c>
      <c r="JS10" s="56" t="s">
        <v>1166</v>
      </c>
      <c r="JT10" s="56" t="s">
        <v>1166</v>
      </c>
      <c r="JU10" s="56" t="s">
        <v>1166</v>
      </c>
      <c r="JV10" s="56" t="s">
        <v>1166</v>
      </c>
      <c r="JW10" s="56" t="s">
        <v>1167</v>
      </c>
      <c r="JX10" s="56" t="s">
        <v>1166</v>
      </c>
      <c r="JY10" s="56" t="s">
        <v>1166</v>
      </c>
      <c r="JZ10" s="56" t="s">
        <v>1166</v>
      </c>
      <c r="KA10" s="56" t="s">
        <v>1166</v>
      </c>
      <c r="KB10" s="56" t="s">
        <v>1166</v>
      </c>
      <c r="KC10" s="56" t="s">
        <v>1166</v>
      </c>
      <c r="KD10" s="56" t="s">
        <v>1166</v>
      </c>
      <c r="KE10" s="56" t="s">
        <v>1166</v>
      </c>
      <c r="KF10" s="56" t="s">
        <v>1166</v>
      </c>
      <c r="KG10" s="56" t="s">
        <v>1166</v>
      </c>
      <c r="KH10" s="56" t="s">
        <v>1166</v>
      </c>
      <c r="KI10" s="56" t="s">
        <v>1166</v>
      </c>
      <c r="KJ10" s="56" t="s">
        <v>1166</v>
      </c>
      <c r="KK10" s="56" t="s">
        <v>1166</v>
      </c>
      <c r="KL10" s="56" t="s">
        <v>1166</v>
      </c>
      <c r="KM10" s="56" t="s">
        <v>1166</v>
      </c>
      <c r="KN10" s="56" t="s">
        <v>1166</v>
      </c>
      <c r="KO10" s="56" t="s">
        <v>1166</v>
      </c>
      <c r="KP10" s="56" t="s">
        <v>1166</v>
      </c>
      <c r="KQ10" s="56" t="s">
        <v>1166</v>
      </c>
      <c r="KR10" s="56" t="s">
        <v>1166</v>
      </c>
      <c r="KS10" s="56" t="s">
        <v>1166</v>
      </c>
      <c r="KT10" s="56" t="s">
        <v>1166</v>
      </c>
      <c r="KU10" s="56" t="s">
        <v>1166</v>
      </c>
      <c r="KV10" s="56" t="s">
        <v>1166</v>
      </c>
      <c r="KW10" s="56" t="s">
        <v>1166</v>
      </c>
      <c r="KX10" s="56" t="s">
        <v>1167</v>
      </c>
      <c r="KY10" s="56" t="s">
        <v>1166</v>
      </c>
      <c r="KZ10" s="56" t="s">
        <v>1167</v>
      </c>
      <c r="LA10" s="56" t="s">
        <v>1166</v>
      </c>
      <c r="LB10" s="56" t="s">
        <v>1166</v>
      </c>
      <c r="LC10" s="56" t="s">
        <v>1166</v>
      </c>
      <c r="LD10" s="56" t="s">
        <v>1166</v>
      </c>
      <c r="LE10" s="56" t="s">
        <v>1166</v>
      </c>
      <c r="LF10" s="56" t="s">
        <v>1166</v>
      </c>
      <c r="LG10" s="56" t="s">
        <v>1166</v>
      </c>
      <c r="LH10" s="56" t="s">
        <v>1166</v>
      </c>
      <c r="LI10" s="56" t="s">
        <v>1167</v>
      </c>
      <c r="LJ10" s="56" t="s">
        <v>1166</v>
      </c>
      <c r="LK10" s="56" t="s">
        <v>1166</v>
      </c>
      <c r="LL10" s="56" t="s">
        <v>1166</v>
      </c>
      <c r="LM10" s="56" t="s">
        <v>1166</v>
      </c>
      <c r="LN10" s="56" t="s">
        <v>1166</v>
      </c>
      <c r="LO10" s="56" t="s">
        <v>1166</v>
      </c>
      <c r="LP10" s="56" t="s">
        <v>1166</v>
      </c>
      <c r="LQ10" s="56" t="s">
        <v>1166</v>
      </c>
      <c r="LR10" s="56" t="s">
        <v>1166</v>
      </c>
      <c r="LS10" s="56" t="s">
        <v>1166</v>
      </c>
      <c r="LT10" s="56" t="s">
        <v>1166</v>
      </c>
      <c r="LU10" s="56" t="s">
        <v>1166</v>
      </c>
      <c r="LV10" s="56" t="s">
        <v>1167</v>
      </c>
      <c r="LW10" s="56" t="s">
        <v>1166</v>
      </c>
      <c r="LX10" s="56" t="s">
        <v>1166</v>
      </c>
      <c r="LY10" s="56" t="s">
        <v>1166</v>
      </c>
      <c r="LZ10" s="56" t="s">
        <v>1166</v>
      </c>
      <c r="MA10" s="56" t="s">
        <v>1166</v>
      </c>
      <c r="MB10" s="56" t="s">
        <v>1166</v>
      </c>
      <c r="MC10" s="56" t="s">
        <v>1166</v>
      </c>
      <c r="MD10" s="56" t="s">
        <v>1166</v>
      </c>
      <c r="ME10" s="56" t="s">
        <v>1166</v>
      </c>
      <c r="MF10" s="56" t="s">
        <v>1166</v>
      </c>
      <c r="MG10" s="56" t="s">
        <v>1166</v>
      </c>
      <c r="MH10" s="56" t="s">
        <v>1166</v>
      </c>
      <c r="MI10" s="56" t="s">
        <v>1166</v>
      </c>
      <c r="MJ10" s="56" t="s">
        <v>1166</v>
      </c>
      <c r="MK10" s="56" t="s">
        <v>1166</v>
      </c>
      <c r="ML10" s="56" t="s">
        <v>1166</v>
      </c>
      <c r="MM10" s="56" t="s">
        <v>1166</v>
      </c>
      <c r="MN10" s="56" t="s">
        <v>1166</v>
      </c>
      <c r="MO10" s="56" t="s">
        <v>1166</v>
      </c>
      <c r="MP10" s="56" t="s">
        <v>1166</v>
      </c>
      <c r="MQ10" s="56" t="s">
        <v>1166</v>
      </c>
      <c r="MR10" s="56" t="s">
        <v>1166</v>
      </c>
      <c r="MS10" s="56" t="s">
        <v>1166</v>
      </c>
      <c r="MT10" s="56" t="s">
        <v>1166</v>
      </c>
      <c r="MU10" s="56" t="s">
        <v>1166</v>
      </c>
      <c r="MV10" s="56" t="s">
        <v>1166</v>
      </c>
      <c r="MW10" s="56" t="s">
        <v>1166</v>
      </c>
      <c r="MX10" s="56" t="s">
        <v>1166</v>
      </c>
      <c r="MY10" s="56" t="s">
        <v>1166</v>
      </c>
      <c r="MZ10" s="56" t="s">
        <v>1166</v>
      </c>
      <c r="NA10" s="56" t="s">
        <v>1166</v>
      </c>
      <c r="NB10" s="56" t="s">
        <v>1167</v>
      </c>
      <c r="NC10" s="56" t="s">
        <v>1166</v>
      </c>
      <c r="ND10" s="56" t="s">
        <v>1166</v>
      </c>
      <c r="NE10" s="56" t="s">
        <v>1167</v>
      </c>
      <c r="NF10" s="56" t="s">
        <v>1166</v>
      </c>
      <c r="NG10" s="56" t="s">
        <v>1167</v>
      </c>
      <c r="NH10" s="56" t="s">
        <v>1167</v>
      </c>
      <c r="NI10" s="56" t="s">
        <v>1166</v>
      </c>
      <c r="NJ10" s="56" t="s">
        <v>1167</v>
      </c>
      <c r="NK10" s="56" t="s">
        <v>1166</v>
      </c>
      <c r="NL10" s="56" t="s">
        <v>1166</v>
      </c>
      <c r="NM10" s="56" t="s">
        <v>1166</v>
      </c>
      <c r="NN10" s="56" t="s">
        <v>1167</v>
      </c>
      <c r="NO10" s="56" t="s">
        <v>1166</v>
      </c>
      <c r="NP10" s="56" t="s">
        <v>1166</v>
      </c>
      <c r="NQ10" s="56" t="s">
        <v>1166</v>
      </c>
      <c r="NR10" s="56" t="s">
        <v>1166</v>
      </c>
      <c r="NS10" s="56" t="s">
        <v>1167</v>
      </c>
      <c r="NT10" s="56" t="s">
        <v>1167</v>
      </c>
      <c r="NU10" s="56" t="s">
        <v>1166</v>
      </c>
      <c r="NV10" s="56" t="s">
        <v>1166</v>
      </c>
      <c r="NW10" s="56" t="s">
        <v>1166</v>
      </c>
      <c r="NX10" s="56" t="s">
        <v>1167</v>
      </c>
      <c r="NY10" s="56" t="s">
        <v>1166</v>
      </c>
      <c r="NZ10" s="56" t="s">
        <v>1166</v>
      </c>
      <c r="OA10" s="56" t="s">
        <v>1166</v>
      </c>
      <c r="OB10" s="56" t="s">
        <v>1166</v>
      </c>
      <c r="OC10" s="56" t="s">
        <v>1166</v>
      </c>
      <c r="OD10" s="56" t="s">
        <v>1166</v>
      </c>
      <c r="OE10" s="56" t="s">
        <v>1166</v>
      </c>
      <c r="OF10" s="56" t="s">
        <v>1166</v>
      </c>
      <c r="OG10" s="56" t="s">
        <v>1167</v>
      </c>
      <c r="OH10" s="56" t="s">
        <v>1168</v>
      </c>
      <c r="OI10" s="56" t="s">
        <v>1166</v>
      </c>
      <c r="OJ10" s="56" t="s">
        <v>1166</v>
      </c>
      <c r="OK10" s="56" t="s">
        <v>1166</v>
      </c>
      <c r="OL10" s="56" t="s">
        <v>1166</v>
      </c>
      <c r="OM10" s="56" t="s">
        <v>1166</v>
      </c>
      <c r="ON10" s="56" t="s">
        <v>1166</v>
      </c>
      <c r="OO10" s="56" t="s">
        <v>1166</v>
      </c>
      <c r="OP10" s="56" t="s">
        <v>1167</v>
      </c>
      <c r="OQ10" s="56" t="s">
        <v>1166</v>
      </c>
      <c r="OR10" s="56" t="s">
        <v>1166</v>
      </c>
      <c r="OS10" s="56" t="s">
        <v>1166</v>
      </c>
      <c r="OT10" s="56" t="s">
        <v>1167</v>
      </c>
      <c r="OU10" s="56" t="s">
        <v>1167</v>
      </c>
      <c r="OV10" s="56" t="s">
        <v>1166</v>
      </c>
      <c r="OW10" s="56" t="s">
        <v>1167</v>
      </c>
      <c r="OX10" s="56" t="s">
        <v>1167</v>
      </c>
      <c r="OY10" s="56" t="s">
        <v>1167</v>
      </c>
      <c r="OZ10" s="56" t="s">
        <v>1167</v>
      </c>
      <c r="PA10" s="56" t="s">
        <v>1167</v>
      </c>
      <c r="PB10" s="56" t="s">
        <v>1168</v>
      </c>
      <c r="PC10" s="56" t="s">
        <v>1168</v>
      </c>
      <c r="PD10" s="56" t="s">
        <v>1166</v>
      </c>
      <c r="PE10" s="56" t="s">
        <v>1167</v>
      </c>
      <c r="PF10" s="56" t="s">
        <v>1167</v>
      </c>
      <c r="PG10" s="56" t="s">
        <v>1166</v>
      </c>
      <c r="PH10" s="56" t="s">
        <v>1167</v>
      </c>
      <c r="PI10" s="56" t="s">
        <v>1166</v>
      </c>
      <c r="PJ10" s="56" t="s">
        <v>1166</v>
      </c>
      <c r="PK10" s="56" t="s">
        <v>1166</v>
      </c>
      <c r="PL10" s="56" t="s">
        <v>1166</v>
      </c>
      <c r="PM10" s="56" t="s">
        <v>1166</v>
      </c>
      <c r="PN10" s="56" t="s">
        <v>1166</v>
      </c>
      <c r="PO10" s="56" t="s">
        <v>1167</v>
      </c>
      <c r="PP10" s="56" t="s">
        <v>1166</v>
      </c>
      <c r="PQ10" s="56" t="s">
        <v>1168</v>
      </c>
      <c r="PR10" s="56" t="s">
        <v>1166</v>
      </c>
      <c r="PS10" s="56" t="s">
        <v>1166</v>
      </c>
      <c r="PT10" s="56" t="s">
        <v>1166</v>
      </c>
      <c r="PU10" s="56" t="s">
        <v>1166</v>
      </c>
      <c r="PV10" s="56" t="s">
        <v>1166</v>
      </c>
      <c r="PW10" s="56" t="s">
        <v>1166</v>
      </c>
      <c r="PX10" s="56" t="s">
        <v>1166</v>
      </c>
      <c r="PY10" s="56" t="s">
        <v>1166</v>
      </c>
      <c r="PZ10" s="56" t="s">
        <v>1167</v>
      </c>
      <c r="QA10" s="56" t="s">
        <v>1166</v>
      </c>
      <c r="QB10" s="56" t="s">
        <v>1167</v>
      </c>
      <c r="QC10" s="56" t="s">
        <v>1166</v>
      </c>
      <c r="QD10" s="56" t="s">
        <v>1166</v>
      </c>
      <c r="QE10" s="56" t="s">
        <v>1166</v>
      </c>
      <c r="QF10" s="56" t="s">
        <v>1166</v>
      </c>
      <c r="QG10" s="56" t="s">
        <v>1167</v>
      </c>
      <c r="QH10" s="56" t="s">
        <v>1166</v>
      </c>
      <c r="QI10" s="56" t="s">
        <v>1166</v>
      </c>
      <c r="QJ10" s="56" t="s">
        <v>1166</v>
      </c>
      <c r="QK10" s="56" t="s">
        <v>1166</v>
      </c>
      <c r="QL10" s="56" t="s">
        <v>1166</v>
      </c>
      <c r="QM10" s="56" t="s">
        <v>1166</v>
      </c>
      <c r="QN10" s="56" t="s">
        <v>1167</v>
      </c>
      <c r="QO10" s="56" t="s">
        <v>1167</v>
      </c>
      <c r="QP10" s="56" t="s">
        <v>1168</v>
      </c>
      <c r="QQ10" s="56" t="s">
        <v>1166</v>
      </c>
      <c r="QR10" s="56" t="s">
        <v>1166</v>
      </c>
      <c r="QS10" s="56" t="s">
        <v>1166</v>
      </c>
      <c r="QT10" s="56" t="s">
        <v>1166</v>
      </c>
      <c r="QU10" s="56" t="s">
        <v>1166</v>
      </c>
      <c r="QV10" s="56" t="s">
        <v>1166</v>
      </c>
      <c r="QW10" s="56" t="s">
        <v>1166</v>
      </c>
      <c r="QX10" s="56" t="s">
        <v>1167</v>
      </c>
      <c r="QY10" s="56" t="s">
        <v>1166</v>
      </c>
      <c r="QZ10" s="56" t="s">
        <v>1166</v>
      </c>
      <c r="RA10" s="56" t="s">
        <v>1167</v>
      </c>
      <c r="RB10" s="56" t="s">
        <v>1167</v>
      </c>
      <c r="RC10" s="56" t="s">
        <v>1167</v>
      </c>
      <c r="RD10" s="56" t="s">
        <v>1167</v>
      </c>
      <c r="RE10" s="56" t="s">
        <v>1167</v>
      </c>
      <c r="RF10" s="56" t="s">
        <v>1167</v>
      </c>
      <c r="RG10" s="56" t="s">
        <v>1166</v>
      </c>
      <c r="RH10" s="56" t="s">
        <v>1167</v>
      </c>
      <c r="RI10" s="56" t="s">
        <v>1167</v>
      </c>
      <c r="RJ10" s="56" t="s">
        <v>1167</v>
      </c>
      <c r="RK10" s="56" t="s">
        <v>1166</v>
      </c>
      <c r="RL10" s="56" t="s">
        <v>1166</v>
      </c>
      <c r="RM10" s="56" t="s">
        <v>1166</v>
      </c>
      <c r="RN10" s="56" t="s">
        <v>1166</v>
      </c>
      <c r="RO10" s="56" t="s">
        <v>1166</v>
      </c>
      <c r="RP10" s="56" t="s">
        <v>1167</v>
      </c>
      <c r="RQ10" s="56" t="s">
        <v>1166</v>
      </c>
      <c r="RR10" s="56" t="s">
        <v>1167</v>
      </c>
      <c r="RS10" s="56" t="s">
        <v>1166</v>
      </c>
      <c r="RT10" s="56" t="s">
        <v>1166</v>
      </c>
      <c r="RU10" s="56" t="s">
        <v>1166</v>
      </c>
      <c r="RV10" s="56" t="s">
        <v>1167</v>
      </c>
      <c r="RW10" s="56" t="s">
        <v>1167</v>
      </c>
      <c r="RX10" s="56" t="s">
        <v>1166</v>
      </c>
      <c r="RY10" s="56" t="s">
        <v>1167</v>
      </c>
      <c r="RZ10" s="56" t="s">
        <v>1167</v>
      </c>
      <c r="SA10" s="56" t="s">
        <v>1166</v>
      </c>
      <c r="SB10" s="56" t="s">
        <v>1166</v>
      </c>
      <c r="SC10" s="56" t="s">
        <v>1167</v>
      </c>
      <c r="SD10" s="56" t="s">
        <v>1167</v>
      </c>
      <c r="SE10" s="56" t="s">
        <v>1167</v>
      </c>
      <c r="SF10" s="56" t="s">
        <v>1167</v>
      </c>
      <c r="SG10" s="56" t="s">
        <v>1167</v>
      </c>
      <c r="SH10" s="56" t="s">
        <v>1167</v>
      </c>
      <c r="SI10" s="56" t="s">
        <v>1167</v>
      </c>
      <c r="SJ10" s="56" t="s">
        <v>1167</v>
      </c>
      <c r="SK10" s="56" t="s">
        <v>1167</v>
      </c>
      <c r="SL10" s="56" t="s">
        <v>1166</v>
      </c>
      <c r="SM10" s="56" t="s">
        <v>1167</v>
      </c>
      <c r="SN10" s="56" t="s">
        <v>1167</v>
      </c>
      <c r="SO10" s="56" t="s">
        <v>1167</v>
      </c>
      <c r="SP10" s="56" t="s">
        <v>1167</v>
      </c>
      <c r="SQ10" s="56" t="s">
        <v>1167</v>
      </c>
      <c r="SR10" s="56" t="s">
        <v>1166</v>
      </c>
      <c r="SS10" s="56" t="s">
        <v>1166</v>
      </c>
      <c r="ST10" s="56" t="s">
        <v>1167</v>
      </c>
      <c r="SU10" s="56" t="s">
        <v>1166</v>
      </c>
      <c r="SV10" s="56" t="s">
        <v>1166</v>
      </c>
      <c r="SW10" s="56" t="s">
        <v>1167</v>
      </c>
      <c r="SX10" s="56" t="s">
        <v>1166</v>
      </c>
      <c r="SY10" s="56" t="s">
        <v>1166</v>
      </c>
      <c r="SZ10" s="56" t="s">
        <v>1167</v>
      </c>
      <c r="TA10" s="56" t="s">
        <v>1166</v>
      </c>
      <c r="TB10" s="56" t="s">
        <v>1166</v>
      </c>
      <c r="TC10" s="56" t="s">
        <v>1167</v>
      </c>
      <c r="TD10" s="56" t="s">
        <v>1166</v>
      </c>
      <c r="TE10" s="56" t="s">
        <v>1167</v>
      </c>
      <c r="TF10" s="56" t="s">
        <v>1167</v>
      </c>
      <c r="TG10" s="56" t="s">
        <v>1167</v>
      </c>
      <c r="TH10" s="56" t="s">
        <v>1166</v>
      </c>
      <c r="TI10" s="56" t="s">
        <v>1167</v>
      </c>
      <c r="TJ10" s="56" t="s">
        <v>1166</v>
      </c>
      <c r="TK10" s="56" t="s">
        <v>1166</v>
      </c>
      <c r="TL10" s="56" t="s">
        <v>1166</v>
      </c>
      <c r="TM10" s="56" t="s">
        <v>1166</v>
      </c>
      <c r="TN10" s="56" t="s">
        <v>1166</v>
      </c>
      <c r="TO10" s="56" t="s">
        <v>1166</v>
      </c>
      <c r="TP10" s="56" t="s">
        <v>1168</v>
      </c>
      <c r="TQ10" s="56" t="s">
        <v>1167</v>
      </c>
      <c r="TR10" s="56" t="s">
        <v>1166</v>
      </c>
      <c r="TS10" s="56" t="s">
        <v>1167</v>
      </c>
      <c r="TT10" s="56" t="s">
        <v>1166</v>
      </c>
      <c r="TU10" s="56" t="s">
        <v>1166</v>
      </c>
      <c r="TV10" s="56" t="s">
        <v>1167</v>
      </c>
      <c r="TW10" s="56" t="s">
        <v>1167</v>
      </c>
      <c r="TX10" s="56" t="s">
        <v>1166</v>
      </c>
      <c r="TY10" s="56" t="s">
        <v>1166</v>
      </c>
      <c r="TZ10" s="56" t="s">
        <v>1166</v>
      </c>
      <c r="UA10" s="56" t="s">
        <v>1167</v>
      </c>
      <c r="UB10" s="56" t="s">
        <v>1167</v>
      </c>
      <c r="UC10" s="56" t="s">
        <v>1166</v>
      </c>
      <c r="UD10" s="56" t="s">
        <v>1167</v>
      </c>
      <c r="UE10" s="56" t="s">
        <v>1166</v>
      </c>
      <c r="UF10" s="56" t="s">
        <v>1166</v>
      </c>
      <c r="UG10" s="56" t="s">
        <v>1167</v>
      </c>
      <c r="UH10" s="56" t="s">
        <v>1166</v>
      </c>
      <c r="UI10" s="56" t="s">
        <v>1166</v>
      </c>
      <c r="UJ10" s="56" t="s">
        <v>1166</v>
      </c>
      <c r="UK10" s="56" t="s">
        <v>1166</v>
      </c>
      <c r="UL10" s="56" t="s">
        <v>1166</v>
      </c>
      <c r="UM10" s="56" t="s">
        <v>1166</v>
      </c>
      <c r="UN10" s="56" t="s">
        <v>1166</v>
      </c>
      <c r="UO10" s="56" t="s">
        <v>1166</v>
      </c>
      <c r="UP10" s="56" t="s">
        <v>1166</v>
      </c>
      <c r="UQ10" s="56" t="s">
        <v>1166</v>
      </c>
      <c r="UR10" s="56" t="s">
        <v>1167</v>
      </c>
      <c r="US10" s="56" t="s">
        <v>1167</v>
      </c>
      <c r="UT10" s="56" t="s">
        <v>1167</v>
      </c>
      <c r="UU10" s="56" t="s">
        <v>1167</v>
      </c>
      <c r="UV10" s="56" t="s">
        <v>1166</v>
      </c>
      <c r="UW10" s="56" t="s">
        <v>1166</v>
      </c>
      <c r="UX10" s="56" t="s">
        <v>1166</v>
      </c>
      <c r="UY10" s="56" t="s">
        <v>1166</v>
      </c>
      <c r="UZ10" s="56" t="s">
        <v>1167</v>
      </c>
      <c r="VA10" s="56" t="s">
        <v>1166</v>
      </c>
      <c r="VB10" s="56" t="s">
        <v>1166</v>
      </c>
      <c r="VC10" s="56" t="s">
        <v>1166</v>
      </c>
      <c r="VD10" s="56" t="s">
        <v>1167</v>
      </c>
      <c r="VE10" s="56" t="s">
        <v>1166</v>
      </c>
      <c r="VF10" s="56" t="s">
        <v>1167</v>
      </c>
      <c r="VG10" s="56" t="s">
        <v>1166</v>
      </c>
      <c r="VH10" s="56" t="s">
        <v>1167</v>
      </c>
      <c r="VI10" s="56" t="s">
        <v>1166</v>
      </c>
      <c r="VJ10" s="56" t="s">
        <v>1166</v>
      </c>
      <c r="VK10" s="56" t="s">
        <v>1166</v>
      </c>
      <c r="VL10" s="56" t="s">
        <v>1166</v>
      </c>
      <c r="VM10" s="56" t="s">
        <v>1167</v>
      </c>
      <c r="VN10" s="56" t="s">
        <v>1167</v>
      </c>
      <c r="VO10" s="56" t="s">
        <v>1166</v>
      </c>
      <c r="VP10" s="56" t="s">
        <v>1166</v>
      </c>
      <c r="VQ10" s="56" t="s">
        <v>1166</v>
      </c>
      <c r="VR10" s="56" t="s">
        <v>1166</v>
      </c>
      <c r="VS10" s="56" t="s">
        <v>1166</v>
      </c>
      <c r="VT10" s="56" t="s">
        <v>1167</v>
      </c>
      <c r="VU10" s="56" t="s">
        <v>1166</v>
      </c>
      <c r="VV10" s="56" t="s">
        <v>1166</v>
      </c>
      <c r="VW10" s="56" t="s">
        <v>1166</v>
      </c>
      <c r="VX10" s="56" t="s">
        <v>1166</v>
      </c>
      <c r="VY10" s="56" t="s">
        <v>1166</v>
      </c>
      <c r="VZ10" s="56" t="s">
        <v>1166</v>
      </c>
      <c r="WA10" s="56" t="s">
        <v>1166</v>
      </c>
      <c r="WB10" s="56" t="s">
        <v>1166</v>
      </c>
      <c r="WC10" s="56" t="s">
        <v>1166</v>
      </c>
      <c r="WD10" s="56" t="s">
        <v>1166</v>
      </c>
      <c r="WE10" s="56" t="s">
        <v>1166</v>
      </c>
      <c r="WF10" s="56" t="s">
        <v>1166</v>
      </c>
      <c r="WG10" s="56" t="s">
        <v>1166</v>
      </c>
      <c r="WH10" s="56" t="s">
        <v>1166</v>
      </c>
      <c r="WI10" s="56" t="s">
        <v>1167</v>
      </c>
      <c r="WJ10" s="56" t="s">
        <v>1166</v>
      </c>
      <c r="WK10" s="56" t="s">
        <v>1166</v>
      </c>
      <c r="WL10" s="56" t="s">
        <v>1166</v>
      </c>
      <c r="WM10" s="56" t="s">
        <v>1166</v>
      </c>
      <c r="WN10" s="56" t="s">
        <v>1166</v>
      </c>
      <c r="WO10" s="56" t="s">
        <v>1166</v>
      </c>
      <c r="WP10" s="56" t="s">
        <v>1166</v>
      </c>
      <c r="WQ10" s="56" t="s">
        <v>1167</v>
      </c>
      <c r="WR10" s="56" t="s">
        <v>1166</v>
      </c>
      <c r="WS10" s="56" t="s">
        <v>1166</v>
      </c>
      <c r="WT10" s="56" t="s">
        <v>1166</v>
      </c>
      <c r="WU10" s="56" t="s">
        <v>1166</v>
      </c>
      <c r="WV10" s="56" t="s">
        <v>1167</v>
      </c>
      <c r="WW10" s="56" t="s">
        <v>1167</v>
      </c>
      <c r="WX10" s="56" t="s">
        <v>1166</v>
      </c>
      <c r="WY10" s="56" t="s">
        <v>1166</v>
      </c>
      <c r="WZ10" s="56" t="s">
        <v>1167</v>
      </c>
      <c r="XA10" s="56" t="s">
        <v>1166</v>
      </c>
      <c r="XB10" s="56" t="s">
        <v>1166</v>
      </c>
      <c r="XC10" s="56" t="s">
        <v>1166</v>
      </c>
      <c r="XD10" s="56" t="s">
        <v>1166</v>
      </c>
      <c r="XE10" s="56" t="s">
        <v>1166</v>
      </c>
      <c r="XF10" s="56" t="s">
        <v>1166</v>
      </c>
      <c r="XG10" s="56" t="s">
        <v>1167</v>
      </c>
      <c r="XH10" s="56" t="s">
        <v>1167</v>
      </c>
      <c r="XI10" s="56" t="s">
        <v>1166</v>
      </c>
      <c r="XJ10" s="56" t="s">
        <v>1166</v>
      </c>
      <c r="XK10" s="56" t="s">
        <v>1167</v>
      </c>
      <c r="XL10" s="56" t="s">
        <v>1166</v>
      </c>
      <c r="XM10" s="56" t="s">
        <v>1166</v>
      </c>
      <c r="XN10" s="56" t="s">
        <v>1166</v>
      </c>
      <c r="XO10" s="56" t="s">
        <v>1166</v>
      </c>
      <c r="XP10" s="56" t="s">
        <v>1166</v>
      </c>
      <c r="XQ10" s="56" t="s">
        <v>1166</v>
      </c>
      <c r="XR10" s="56" t="s">
        <v>1166</v>
      </c>
      <c r="XS10" s="56" t="s">
        <v>1167</v>
      </c>
      <c r="XT10" s="56" t="s">
        <v>1167</v>
      </c>
      <c r="XU10" s="56" t="s">
        <v>1167</v>
      </c>
      <c r="XV10" s="56" t="s">
        <v>1167</v>
      </c>
      <c r="XW10" s="56" t="s">
        <v>1166</v>
      </c>
      <c r="XX10" s="56" t="s">
        <v>1166</v>
      </c>
      <c r="XY10" s="56" t="s">
        <v>1166</v>
      </c>
      <c r="XZ10" s="56" t="s">
        <v>1166</v>
      </c>
      <c r="YA10" s="56" t="s">
        <v>1166</v>
      </c>
      <c r="YB10" s="56" t="s">
        <v>1166</v>
      </c>
      <c r="YC10" s="56" t="s">
        <v>1166</v>
      </c>
      <c r="YD10" s="56" t="s">
        <v>1166</v>
      </c>
      <c r="YE10" s="56" t="s">
        <v>1166</v>
      </c>
      <c r="YF10" s="56" t="s">
        <v>1166</v>
      </c>
      <c r="YG10" s="56" t="s">
        <v>1166</v>
      </c>
      <c r="YH10" s="56" t="s">
        <v>1166</v>
      </c>
      <c r="YI10" s="56" t="s">
        <v>1166</v>
      </c>
      <c r="YJ10" s="56" t="s">
        <v>1166</v>
      </c>
      <c r="YK10" s="56" t="s">
        <v>1166</v>
      </c>
      <c r="YL10" s="56" t="s">
        <v>1166</v>
      </c>
      <c r="YM10" s="56" t="s">
        <v>1166</v>
      </c>
      <c r="YN10" s="56" t="s">
        <v>1166</v>
      </c>
      <c r="YO10" s="56" t="s">
        <v>1166</v>
      </c>
      <c r="YP10" s="56" t="s">
        <v>1166</v>
      </c>
      <c r="YQ10" s="56" t="s">
        <v>1166</v>
      </c>
      <c r="YR10" s="56" t="s">
        <v>1166</v>
      </c>
      <c r="YS10" s="56" t="s">
        <v>1166</v>
      </c>
      <c r="YT10" s="56" t="s">
        <v>1166</v>
      </c>
      <c r="YU10" s="56" t="s">
        <v>1166</v>
      </c>
      <c r="YV10" s="56" t="s">
        <v>1166</v>
      </c>
      <c r="YW10" s="56" t="s">
        <v>1166</v>
      </c>
      <c r="YX10" s="56" t="s">
        <v>1166</v>
      </c>
      <c r="YY10" s="56" t="s">
        <v>1166</v>
      </c>
      <c r="YZ10" s="56" t="s">
        <v>1166</v>
      </c>
      <c r="ZA10" s="56" t="s">
        <v>1166</v>
      </c>
      <c r="ZB10" s="56" t="s">
        <v>1166</v>
      </c>
      <c r="ZC10" s="56" t="s">
        <v>1166</v>
      </c>
      <c r="ZD10" s="56" t="s">
        <v>1166</v>
      </c>
      <c r="ZE10" s="56" t="s">
        <v>1167</v>
      </c>
      <c r="ZF10" s="56" t="s">
        <v>1166</v>
      </c>
      <c r="ZG10" s="56" t="s">
        <v>1166</v>
      </c>
      <c r="ZH10" s="56" t="s">
        <v>1166</v>
      </c>
      <c r="ZI10" s="56" t="s">
        <v>1166</v>
      </c>
      <c r="ZJ10" s="56" t="s">
        <v>1166</v>
      </c>
      <c r="ZK10" s="56" t="s">
        <v>1166</v>
      </c>
      <c r="ZL10" s="56" t="s">
        <v>1166</v>
      </c>
      <c r="ZM10" s="56" t="s">
        <v>1166</v>
      </c>
      <c r="ZN10" s="56" t="s">
        <v>1166</v>
      </c>
      <c r="ZO10" s="56" t="s">
        <v>1166</v>
      </c>
      <c r="ZP10" s="56" t="s">
        <v>1166</v>
      </c>
      <c r="ZQ10" s="56" t="s">
        <v>1166</v>
      </c>
      <c r="ZR10" s="56" t="s">
        <v>1166</v>
      </c>
      <c r="ZS10" s="56" t="s">
        <v>1166</v>
      </c>
      <c r="ZT10" s="56" t="s">
        <v>1166</v>
      </c>
      <c r="ZU10" s="56" t="s">
        <v>1166</v>
      </c>
      <c r="ZV10" s="56" t="s">
        <v>1166</v>
      </c>
      <c r="ZW10" s="56" t="s">
        <v>1166</v>
      </c>
      <c r="ZX10" s="56" t="s">
        <v>1166</v>
      </c>
      <c r="ZY10" s="56" t="s">
        <v>1166</v>
      </c>
      <c r="ZZ10" s="56" t="s">
        <v>1166</v>
      </c>
      <c r="AAA10" s="56" t="s">
        <v>1166</v>
      </c>
      <c r="AAB10" s="56" t="s">
        <v>1166</v>
      </c>
      <c r="AAC10" s="56" t="s">
        <v>1166</v>
      </c>
      <c r="AAD10" s="56" t="s">
        <v>1166</v>
      </c>
      <c r="AAE10" s="56" t="s">
        <v>1166</v>
      </c>
      <c r="AAF10" s="56" t="s">
        <v>1166</v>
      </c>
      <c r="AAG10" s="56" t="s">
        <v>1166</v>
      </c>
      <c r="AAH10" s="56" t="s">
        <v>1166</v>
      </c>
      <c r="AAI10" s="56" t="s">
        <v>1166</v>
      </c>
      <c r="AAJ10" s="56" t="s">
        <v>1166</v>
      </c>
      <c r="AAK10" s="56" t="s">
        <v>1166</v>
      </c>
      <c r="AAL10" s="56" t="s">
        <v>1166</v>
      </c>
      <c r="AAM10" s="56" t="s">
        <v>1166</v>
      </c>
      <c r="AAN10" s="56" t="s">
        <v>1166</v>
      </c>
      <c r="AAO10" s="56" t="s">
        <v>1166</v>
      </c>
      <c r="AAP10" s="56" t="s">
        <v>1166</v>
      </c>
      <c r="AAQ10" s="56" t="s">
        <v>1167</v>
      </c>
      <c r="AAR10" s="56" t="s">
        <v>1167</v>
      </c>
      <c r="AAS10" s="56" t="s">
        <v>1166</v>
      </c>
      <c r="AAT10" s="56" t="s">
        <v>1166</v>
      </c>
      <c r="AAU10" s="56" t="s">
        <v>1166</v>
      </c>
      <c r="AAV10" s="56" t="s">
        <v>1166</v>
      </c>
      <c r="AAW10" s="56" t="s">
        <v>1166</v>
      </c>
      <c r="AAX10" s="56" t="s">
        <v>1166</v>
      </c>
      <c r="AAY10" s="56" t="s">
        <v>1166</v>
      </c>
      <c r="AAZ10" s="56" t="s">
        <v>1166</v>
      </c>
      <c r="ABA10" s="56" t="s">
        <v>1166</v>
      </c>
      <c r="ABB10" s="56" t="s">
        <v>1167</v>
      </c>
      <c r="ABC10" s="56" t="s">
        <v>1167</v>
      </c>
      <c r="ABD10" s="56" t="s">
        <v>1167</v>
      </c>
      <c r="ABE10" s="56" t="s">
        <v>1167</v>
      </c>
      <c r="ABF10" s="56" t="s">
        <v>1168</v>
      </c>
      <c r="ABG10" s="56" t="s">
        <v>1168</v>
      </c>
      <c r="ABH10" s="56" t="s">
        <v>1167</v>
      </c>
      <c r="ABI10" s="56" t="s">
        <v>1167</v>
      </c>
      <c r="ABJ10" s="56" t="s">
        <v>1167</v>
      </c>
      <c r="ABK10" s="56" t="s">
        <v>1167</v>
      </c>
      <c r="ABL10" s="56" t="s">
        <v>1167</v>
      </c>
      <c r="ABM10" s="56" t="s">
        <v>1166</v>
      </c>
      <c r="ABN10" s="56" t="s">
        <v>1167</v>
      </c>
      <c r="ABO10" s="56" t="s">
        <v>1166</v>
      </c>
      <c r="ABP10" s="56" t="s">
        <v>1166</v>
      </c>
      <c r="ABQ10" s="56" t="s">
        <v>1167</v>
      </c>
      <c r="ABR10" s="56" t="s">
        <v>1166</v>
      </c>
      <c r="ABS10" s="56" t="s">
        <v>1167</v>
      </c>
      <c r="ABT10" s="56" t="s">
        <v>1167</v>
      </c>
      <c r="ABU10" s="56" t="s">
        <v>1167</v>
      </c>
      <c r="ABV10" s="56" t="s">
        <v>1167</v>
      </c>
      <c r="ABW10" s="56" t="s">
        <v>1167</v>
      </c>
      <c r="ABX10" s="56" t="s">
        <v>1167</v>
      </c>
      <c r="ABY10" s="56" t="s">
        <v>1167</v>
      </c>
    </row>
    <row r="11" spans="1:753" ht="12" customHeight="1">
      <c r="A11" s="54">
        <v>5</v>
      </c>
      <c r="B11" s="55" t="s">
        <v>1169</v>
      </c>
      <c r="C11" s="56" t="s">
        <v>1166</v>
      </c>
      <c r="D11" s="56" t="s">
        <v>1167</v>
      </c>
      <c r="E11" s="56" t="s">
        <v>1167</v>
      </c>
      <c r="F11" s="56" t="s">
        <v>1168</v>
      </c>
      <c r="G11" s="56" t="s">
        <v>1168</v>
      </c>
      <c r="H11" s="56" t="s">
        <v>1168</v>
      </c>
      <c r="I11" s="56" t="s">
        <v>1166</v>
      </c>
      <c r="J11" s="56" t="s">
        <v>1168</v>
      </c>
      <c r="K11" s="56" t="s">
        <v>1168</v>
      </c>
      <c r="L11" s="56" t="s">
        <v>1167</v>
      </c>
      <c r="M11" s="56" t="s">
        <v>1167</v>
      </c>
      <c r="N11" s="56" t="s">
        <v>1166</v>
      </c>
      <c r="O11" s="56" t="s">
        <v>1166</v>
      </c>
      <c r="P11" s="56" t="s">
        <v>1167</v>
      </c>
      <c r="Q11" s="56" t="s">
        <v>1167</v>
      </c>
      <c r="R11" s="56" t="s">
        <v>1168</v>
      </c>
      <c r="S11" s="56" t="s">
        <v>1167</v>
      </c>
      <c r="T11" s="56" t="s">
        <v>1166</v>
      </c>
      <c r="U11" s="56" t="s">
        <v>1166</v>
      </c>
      <c r="V11" s="56" t="s">
        <v>1166</v>
      </c>
      <c r="W11" s="56" t="s">
        <v>1168</v>
      </c>
      <c r="X11" s="56" t="s">
        <v>1168</v>
      </c>
      <c r="Y11" s="56" t="s">
        <v>1167</v>
      </c>
      <c r="Z11" s="56" t="s">
        <v>1166</v>
      </c>
      <c r="AA11" s="56" t="s">
        <v>1167</v>
      </c>
      <c r="AB11" s="56" t="s">
        <v>1167</v>
      </c>
      <c r="AC11" s="56" t="s">
        <v>1167</v>
      </c>
      <c r="AD11" s="56" t="s">
        <v>1167</v>
      </c>
      <c r="AE11" s="56" t="s">
        <v>1166</v>
      </c>
      <c r="AF11" s="56" t="s">
        <v>1167</v>
      </c>
      <c r="AG11" s="56" t="s">
        <v>1167</v>
      </c>
      <c r="AH11" s="56" t="s">
        <v>1166</v>
      </c>
      <c r="AI11" s="56" t="s">
        <v>1166</v>
      </c>
      <c r="AJ11" s="56" t="s">
        <v>1167</v>
      </c>
      <c r="AK11" s="56" t="s">
        <v>1167</v>
      </c>
      <c r="AL11" s="56" t="s">
        <v>1168</v>
      </c>
      <c r="AM11" s="56" t="s">
        <v>1168</v>
      </c>
      <c r="AN11" s="56" t="s">
        <v>1166</v>
      </c>
      <c r="AO11" s="56" t="s">
        <v>1167</v>
      </c>
      <c r="AP11" s="56" t="s">
        <v>1168</v>
      </c>
      <c r="AQ11" s="56" t="s">
        <v>1167</v>
      </c>
      <c r="AR11" s="56" t="s">
        <v>1166</v>
      </c>
      <c r="AS11" s="56" t="s">
        <v>1166</v>
      </c>
      <c r="AT11" s="56" t="s">
        <v>1166</v>
      </c>
      <c r="AU11" s="56" t="s">
        <v>1166</v>
      </c>
      <c r="AV11" s="56" t="s">
        <v>1166</v>
      </c>
      <c r="AW11" s="56" t="s">
        <v>1166</v>
      </c>
      <c r="AX11" s="56" t="s">
        <v>1166</v>
      </c>
      <c r="AY11" s="56" t="s">
        <v>1166</v>
      </c>
      <c r="AZ11" s="56" t="s">
        <v>1166</v>
      </c>
      <c r="BA11" s="56" t="s">
        <v>1166</v>
      </c>
      <c r="BB11" s="56" t="s">
        <v>1166</v>
      </c>
      <c r="BC11" s="56" t="s">
        <v>1167</v>
      </c>
      <c r="BD11" s="56" t="s">
        <v>1166</v>
      </c>
      <c r="BE11" s="56" t="s">
        <v>1166</v>
      </c>
      <c r="BF11" s="56" t="s">
        <v>1166</v>
      </c>
      <c r="BG11" s="56" t="s">
        <v>1166</v>
      </c>
      <c r="BH11" s="56" t="s">
        <v>1166</v>
      </c>
      <c r="BI11" s="56" t="s">
        <v>1166</v>
      </c>
      <c r="BJ11" s="56" t="s">
        <v>1166</v>
      </c>
      <c r="BK11" s="56" t="s">
        <v>1166</v>
      </c>
      <c r="BL11" s="56" t="s">
        <v>1166</v>
      </c>
      <c r="BM11" s="56" t="s">
        <v>1167</v>
      </c>
      <c r="BN11" s="56" t="s">
        <v>1166</v>
      </c>
      <c r="BO11" s="56" t="s">
        <v>1166</v>
      </c>
      <c r="BP11" s="56" t="s">
        <v>1166</v>
      </c>
      <c r="BQ11" s="56" t="s">
        <v>1166</v>
      </c>
      <c r="BR11" s="56" t="s">
        <v>1166</v>
      </c>
      <c r="BS11" s="56" t="s">
        <v>1166</v>
      </c>
      <c r="BT11" s="56" t="s">
        <v>1166</v>
      </c>
      <c r="BU11" s="56" t="s">
        <v>1166</v>
      </c>
      <c r="BV11" s="56" t="s">
        <v>1166</v>
      </c>
      <c r="BW11" s="56" t="s">
        <v>1167</v>
      </c>
      <c r="BX11" s="56" t="s">
        <v>1166</v>
      </c>
      <c r="BY11" s="56" t="s">
        <v>1167</v>
      </c>
      <c r="BZ11" s="56" t="s">
        <v>1166</v>
      </c>
      <c r="CA11" s="56" t="s">
        <v>1166</v>
      </c>
      <c r="CB11" s="56" t="s">
        <v>1166</v>
      </c>
      <c r="CC11" s="56" t="s">
        <v>1166</v>
      </c>
      <c r="CD11" s="56" t="s">
        <v>1166</v>
      </c>
      <c r="CE11" s="56" t="s">
        <v>1166</v>
      </c>
      <c r="CF11" s="56" t="s">
        <v>1166</v>
      </c>
      <c r="CG11" s="56" t="s">
        <v>1166</v>
      </c>
      <c r="CH11" s="56" t="s">
        <v>1166</v>
      </c>
      <c r="CI11" s="56" t="s">
        <v>1167</v>
      </c>
      <c r="CJ11" s="56" t="s">
        <v>1166</v>
      </c>
      <c r="CK11" s="56" t="s">
        <v>1167</v>
      </c>
      <c r="CL11" s="56" t="s">
        <v>1166</v>
      </c>
      <c r="CM11" s="56" t="s">
        <v>1166</v>
      </c>
      <c r="CN11" s="56" t="s">
        <v>1166</v>
      </c>
      <c r="CO11" s="56" t="s">
        <v>1166</v>
      </c>
      <c r="CP11" s="56" t="s">
        <v>1167</v>
      </c>
      <c r="CQ11" s="56" t="s">
        <v>1166</v>
      </c>
      <c r="CR11" s="56" t="s">
        <v>1166</v>
      </c>
      <c r="CS11" s="56" t="s">
        <v>1166</v>
      </c>
      <c r="CT11" s="56" t="s">
        <v>1167</v>
      </c>
      <c r="CU11" s="56" t="s">
        <v>1166</v>
      </c>
      <c r="CV11" s="56" t="s">
        <v>1166</v>
      </c>
      <c r="CW11" s="56" t="s">
        <v>1167</v>
      </c>
      <c r="CX11" s="56" t="s">
        <v>1166</v>
      </c>
      <c r="CY11" s="56" t="s">
        <v>1166</v>
      </c>
      <c r="CZ11" s="56" t="s">
        <v>1166</v>
      </c>
      <c r="DA11" s="56" t="s">
        <v>1166</v>
      </c>
      <c r="DB11" s="56" t="s">
        <v>1166</v>
      </c>
      <c r="DC11" s="56" t="s">
        <v>1166</v>
      </c>
      <c r="DD11" s="56" t="s">
        <v>1168</v>
      </c>
      <c r="DE11" s="56" t="s">
        <v>1166</v>
      </c>
      <c r="DF11" s="56" t="s">
        <v>1166</v>
      </c>
      <c r="DG11" s="56" t="s">
        <v>1166</v>
      </c>
      <c r="DH11" s="56" t="s">
        <v>1166</v>
      </c>
      <c r="DI11" s="56" t="s">
        <v>1167</v>
      </c>
      <c r="DJ11" s="56" t="s">
        <v>1166</v>
      </c>
      <c r="DK11" s="56" t="s">
        <v>1166</v>
      </c>
      <c r="DL11" s="56" t="s">
        <v>1166</v>
      </c>
      <c r="DM11" s="56" t="s">
        <v>1166</v>
      </c>
      <c r="DN11" s="56" t="s">
        <v>1166</v>
      </c>
      <c r="DO11" s="56" t="s">
        <v>1167</v>
      </c>
      <c r="DP11" s="56" t="s">
        <v>1166</v>
      </c>
      <c r="DQ11" s="56" t="s">
        <v>1166</v>
      </c>
      <c r="DR11" s="56" t="s">
        <v>1166</v>
      </c>
      <c r="DS11" s="56" t="s">
        <v>1166</v>
      </c>
      <c r="DT11" s="56" t="s">
        <v>1168</v>
      </c>
      <c r="DU11" s="56" t="s">
        <v>1166</v>
      </c>
      <c r="DV11" s="56" t="s">
        <v>1166</v>
      </c>
      <c r="DW11" s="56" t="s">
        <v>1167</v>
      </c>
      <c r="DX11" s="56" t="s">
        <v>1166</v>
      </c>
      <c r="DY11" s="56" t="s">
        <v>1166</v>
      </c>
      <c r="DZ11" s="56" t="s">
        <v>1166</v>
      </c>
      <c r="EA11" s="56" t="s">
        <v>1166</v>
      </c>
      <c r="EB11" s="56" t="s">
        <v>1166</v>
      </c>
      <c r="EC11" s="56" t="s">
        <v>1166</v>
      </c>
      <c r="ED11" s="56" t="s">
        <v>1167</v>
      </c>
      <c r="EE11" s="56" t="s">
        <v>1166</v>
      </c>
      <c r="EF11" s="56" t="s">
        <v>1166</v>
      </c>
      <c r="EG11" s="56" t="s">
        <v>1166</v>
      </c>
      <c r="EH11" s="56" t="s">
        <v>1168</v>
      </c>
      <c r="EI11" s="56" t="s">
        <v>1168</v>
      </c>
      <c r="EJ11" s="56" t="s">
        <v>1168</v>
      </c>
      <c r="EK11" s="56" t="s">
        <v>1166</v>
      </c>
      <c r="EL11" s="56" t="s">
        <v>1166</v>
      </c>
      <c r="EM11" s="56" t="s">
        <v>1166</v>
      </c>
      <c r="EN11" s="56" t="s">
        <v>1166</v>
      </c>
      <c r="EO11" s="56" t="s">
        <v>1167</v>
      </c>
      <c r="EP11" s="56" t="s">
        <v>1167</v>
      </c>
      <c r="EQ11" s="56" t="s">
        <v>1167</v>
      </c>
      <c r="ER11" s="56" t="s">
        <v>1166</v>
      </c>
      <c r="ES11" s="56" t="s">
        <v>1167</v>
      </c>
      <c r="ET11" s="56" t="s">
        <v>1166</v>
      </c>
      <c r="EU11" s="56" t="s">
        <v>1166</v>
      </c>
      <c r="EV11" s="56" t="s">
        <v>1168</v>
      </c>
      <c r="EW11" s="56" t="s">
        <v>1168</v>
      </c>
      <c r="EX11" s="56" t="s">
        <v>1166</v>
      </c>
      <c r="EY11" s="56" t="s">
        <v>1166</v>
      </c>
      <c r="EZ11" s="56" t="s">
        <v>1168</v>
      </c>
      <c r="FA11" s="56" t="s">
        <v>1166</v>
      </c>
      <c r="FB11" s="56" t="s">
        <v>1166</v>
      </c>
      <c r="FC11" s="56" t="s">
        <v>1166</v>
      </c>
      <c r="FD11" s="56" t="s">
        <v>1166</v>
      </c>
      <c r="FE11" s="56" t="s">
        <v>1166</v>
      </c>
      <c r="FF11" s="56" t="s">
        <v>1166</v>
      </c>
      <c r="FG11" s="56" t="s">
        <v>1166</v>
      </c>
      <c r="FH11" s="56" t="s">
        <v>1166</v>
      </c>
      <c r="FI11" s="56" t="s">
        <v>1166</v>
      </c>
      <c r="FJ11" s="56" t="s">
        <v>1166</v>
      </c>
      <c r="FK11" s="56" t="s">
        <v>1166</v>
      </c>
      <c r="FL11" s="56" t="s">
        <v>1167</v>
      </c>
      <c r="FM11" s="56" t="s">
        <v>1166</v>
      </c>
      <c r="FN11" s="56" t="s">
        <v>1167</v>
      </c>
      <c r="FO11" s="56" t="s">
        <v>1166</v>
      </c>
      <c r="FP11" s="56" t="s">
        <v>1166</v>
      </c>
      <c r="FQ11" s="56" t="s">
        <v>1167</v>
      </c>
      <c r="FR11" s="56" t="s">
        <v>1166</v>
      </c>
      <c r="FS11" s="56" t="s">
        <v>1166</v>
      </c>
      <c r="FT11" s="56" t="s">
        <v>1166</v>
      </c>
      <c r="FU11" s="56" t="s">
        <v>1166</v>
      </c>
      <c r="FV11" s="56" t="s">
        <v>1166</v>
      </c>
      <c r="FW11" s="56" t="s">
        <v>1167</v>
      </c>
      <c r="FX11" s="56" t="s">
        <v>1166</v>
      </c>
      <c r="FY11" s="56" t="s">
        <v>1166</v>
      </c>
      <c r="FZ11" s="56" t="s">
        <v>1166</v>
      </c>
      <c r="GA11" s="56" t="s">
        <v>1166</v>
      </c>
      <c r="GB11" s="56" t="s">
        <v>1167</v>
      </c>
      <c r="GC11" s="56" t="s">
        <v>1166</v>
      </c>
      <c r="GD11" s="56" t="s">
        <v>1167</v>
      </c>
      <c r="GE11" s="56" t="s">
        <v>1166</v>
      </c>
      <c r="GF11" s="56" t="s">
        <v>1166</v>
      </c>
      <c r="GG11" s="56" t="s">
        <v>1168</v>
      </c>
      <c r="GH11" s="56" t="s">
        <v>1166</v>
      </c>
      <c r="GI11" s="56" t="s">
        <v>1166</v>
      </c>
      <c r="GJ11" s="56" t="s">
        <v>1166</v>
      </c>
      <c r="GK11" s="56" t="s">
        <v>1166</v>
      </c>
      <c r="GL11" s="56" t="s">
        <v>1166</v>
      </c>
      <c r="GM11" s="56" t="s">
        <v>1166</v>
      </c>
      <c r="GN11" s="56" t="s">
        <v>1166</v>
      </c>
      <c r="GO11" s="56" t="s">
        <v>1166</v>
      </c>
      <c r="GP11" s="56" t="s">
        <v>1167</v>
      </c>
      <c r="GQ11" s="56" t="s">
        <v>1166</v>
      </c>
      <c r="GR11" s="56" t="s">
        <v>1166</v>
      </c>
      <c r="GS11" s="56" t="s">
        <v>1166</v>
      </c>
      <c r="GT11" s="56" t="s">
        <v>1166</v>
      </c>
      <c r="GU11" s="56" t="s">
        <v>1166</v>
      </c>
      <c r="GV11" s="56" t="s">
        <v>1167</v>
      </c>
      <c r="GW11" s="56" t="s">
        <v>1166</v>
      </c>
      <c r="GX11" s="56" t="s">
        <v>1166</v>
      </c>
      <c r="GY11" s="56" t="s">
        <v>1166</v>
      </c>
      <c r="GZ11" s="56" t="s">
        <v>1166</v>
      </c>
      <c r="HA11" s="56" t="s">
        <v>1166</v>
      </c>
      <c r="HB11" s="56" t="s">
        <v>1166</v>
      </c>
      <c r="HC11" s="56" t="s">
        <v>1166</v>
      </c>
      <c r="HD11" s="56" t="s">
        <v>1166</v>
      </c>
      <c r="HE11" s="56" t="s">
        <v>1166</v>
      </c>
      <c r="HF11" s="56" t="s">
        <v>1166</v>
      </c>
      <c r="HG11" s="56" t="s">
        <v>1166</v>
      </c>
      <c r="HH11" s="56" t="s">
        <v>1166</v>
      </c>
      <c r="HI11" s="56" t="s">
        <v>1166</v>
      </c>
      <c r="HJ11" s="56" t="s">
        <v>1167</v>
      </c>
      <c r="HK11" s="56" t="s">
        <v>1166</v>
      </c>
      <c r="HL11" s="56" t="s">
        <v>1166</v>
      </c>
      <c r="HM11" s="56" t="s">
        <v>1167</v>
      </c>
      <c r="HN11" s="56" t="s">
        <v>1166</v>
      </c>
      <c r="HO11" s="56" t="s">
        <v>1166</v>
      </c>
      <c r="HP11" s="56" t="s">
        <v>1168</v>
      </c>
      <c r="HQ11" s="56" t="s">
        <v>1168</v>
      </c>
      <c r="HR11" s="56" t="s">
        <v>1166</v>
      </c>
      <c r="HS11" s="56" t="s">
        <v>1166</v>
      </c>
      <c r="HT11" s="56" t="s">
        <v>1166</v>
      </c>
      <c r="HU11" s="56" t="s">
        <v>1166</v>
      </c>
      <c r="HV11" s="56" t="s">
        <v>1166</v>
      </c>
      <c r="HW11" s="56" t="s">
        <v>1166</v>
      </c>
      <c r="HX11" s="56" t="s">
        <v>1166</v>
      </c>
      <c r="HY11" s="56" t="s">
        <v>1168</v>
      </c>
      <c r="HZ11" s="56" t="s">
        <v>1166</v>
      </c>
      <c r="IA11" s="56" t="s">
        <v>1166</v>
      </c>
      <c r="IB11" s="56" t="s">
        <v>1167</v>
      </c>
      <c r="IC11" s="56" t="s">
        <v>1166</v>
      </c>
      <c r="ID11" s="56" t="s">
        <v>1166</v>
      </c>
      <c r="IE11" s="56" t="s">
        <v>1167</v>
      </c>
      <c r="IF11" s="56" t="s">
        <v>1166</v>
      </c>
      <c r="IG11" s="56" t="s">
        <v>1166</v>
      </c>
      <c r="IH11" s="56" t="s">
        <v>1166</v>
      </c>
      <c r="II11" s="56" t="s">
        <v>1167</v>
      </c>
      <c r="IJ11" s="56" t="s">
        <v>1166</v>
      </c>
      <c r="IK11" s="56" t="s">
        <v>1167</v>
      </c>
      <c r="IL11" s="56" t="s">
        <v>1166</v>
      </c>
      <c r="IM11" s="56" t="s">
        <v>1166</v>
      </c>
      <c r="IN11" s="56" t="s">
        <v>1166</v>
      </c>
      <c r="IO11" s="56" t="s">
        <v>1166</v>
      </c>
      <c r="IP11" s="56" t="s">
        <v>1166</v>
      </c>
      <c r="IQ11" s="56" t="s">
        <v>1166</v>
      </c>
      <c r="IR11" s="56" t="s">
        <v>1166</v>
      </c>
      <c r="IS11" s="56" t="s">
        <v>1168</v>
      </c>
      <c r="IT11" s="56" t="s">
        <v>1166</v>
      </c>
      <c r="IU11" s="56" t="s">
        <v>1166</v>
      </c>
      <c r="IV11" s="56" t="s">
        <v>1166</v>
      </c>
      <c r="IW11" s="56" t="s">
        <v>1166</v>
      </c>
      <c r="IX11" s="56" t="s">
        <v>1166</v>
      </c>
      <c r="IY11" s="56" t="s">
        <v>1166</v>
      </c>
      <c r="IZ11" s="56" t="s">
        <v>1166</v>
      </c>
      <c r="JA11" s="56" t="s">
        <v>1166</v>
      </c>
      <c r="JB11" s="56" t="s">
        <v>1166</v>
      </c>
      <c r="JC11" s="56" t="s">
        <v>1166</v>
      </c>
      <c r="JD11" s="56" t="s">
        <v>1166</v>
      </c>
      <c r="JE11" s="56" t="s">
        <v>1166</v>
      </c>
      <c r="JF11" s="56" t="s">
        <v>1167</v>
      </c>
      <c r="JG11" s="56" t="s">
        <v>1166</v>
      </c>
      <c r="JH11" s="56" t="s">
        <v>1166</v>
      </c>
      <c r="JI11" s="56" t="s">
        <v>1167</v>
      </c>
      <c r="JJ11" s="56" t="s">
        <v>1167</v>
      </c>
      <c r="JK11" s="56" t="s">
        <v>1166</v>
      </c>
      <c r="JL11" s="56" t="s">
        <v>1166</v>
      </c>
      <c r="JM11" s="56" t="s">
        <v>1166</v>
      </c>
      <c r="JN11" s="56" t="s">
        <v>1166</v>
      </c>
      <c r="JO11" s="56" t="s">
        <v>1166</v>
      </c>
      <c r="JP11" s="56" t="s">
        <v>1167</v>
      </c>
      <c r="JQ11" s="56" t="s">
        <v>1166</v>
      </c>
      <c r="JR11" s="56" t="s">
        <v>1166</v>
      </c>
      <c r="JS11" s="56" t="s">
        <v>1166</v>
      </c>
      <c r="JT11" s="56" t="s">
        <v>1166</v>
      </c>
      <c r="JU11" s="56" t="s">
        <v>1166</v>
      </c>
      <c r="JV11" s="56" t="s">
        <v>1166</v>
      </c>
      <c r="JW11" s="56" t="s">
        <v>1167</v>
      </c>
      <c r="JX11" s="56" t="s">
        <v>1166</v>
      </c>
      <c r="JY11" s="56" t="s">
        <v>1166</v>
      </c>
      <c r="JZ11" s="56" t="s">
        <v>1166</v>
      </c>
      <c r="KA11" s="56" t="s">
        <v>1166</v>
      </c>
      <c r="KB11" s="56" t="s">
        <v>1166</v>
      </c>
      <c r="KC11" s="56" t="s">
        <v>1166</v>
      </c>
      <c r="KD11" s="56" t="s">
        <v>1166</v>
      </c>
      <c r="KE11" s="56" t="s">
        <v>1166</v>
      </c>
      <c r="KF11" s="56" t="s">
        <v>1166</v>
      </c>
      <c r="KG11" s="56" t="s">
        <v>1166</v>
      </c>
      <c r="KH11" s="56" t="s">
        <v>1166</v>
      </c>
      <c r="KI11" s="56" t="s">
        <v>1166</v>
      </c>
      <c r="KJ11" s="56" t="s">
        <v>1166</v>
      </c>
      <c r="KK11" s="56" t="s">
        <v>1166</v>
      </c>
      <c r="KL11" s="56" t="s">
        <v>1166</v>
      </c>
      <c r="KM11" s="56" t="s">
        <v>1166</v>
      </c>
      <c r="KN11" s="56" t="s">
        <v>1166</v>
      </c>
      <c r="KO11" s="56" t="s">
        <v>1166</v>
      </c>
      <c r="KP11" s="56" t="s">
        <v>1166</v>
      </c>
      <c r="KQ11" s="56" t="s">
        <v>1166</v>
      </c>
      <c r="KR11" s="56" t="s">
        <v>1166</v>
      </c>
      <c r="KS11" s="56" t="s">
        <v>1166</v>
      </c>
      <c r="KT11" s="56" t="s">
        <v>1166</v>
      </c>
      <c r="KU11" s="56" t="s">
        <v>1166</v>
      </c>
      <c r="KV11" s="56" t="s">
        <v>1166</v>
      </c>
      <c r="KW11" s="56" t="s">
        <v>1166</v>
      </c>
      <c r="KX11" s="56" t="s">
        <v>1167</v>
      </c>
      <c r="KY11" s="56" t="s">
        <v>1166</v>
      </c>
      <c r="KZ11" s="56" t="s">
        <v>1167</v>
      </c>
      <c r="LA11" s="56" t="s">
        <v>1166</v>
      </c>
      <c r="LB11" s="56" t="s">
        <v>1166</v>
      </c>
      <c r="LC11" s="56" t="s">
        <v>1166</v>
      </c>
      <c r="LD11" s="56" t="s">
        <v>1166</v>
      </c>
      <c r="LE11" s="56" t="s">
        <v>1166</v>
      </c>
      <c r="LF11" s="56" t="s">
        <v>1166</v>
      </c>
      <c r="LG11" s="56" t="s">
        <v>1166</v>
      </c>
      <c r="LH11" s="56" t="s">
        <v>1166</v>
      </c>
      <c r="LI11" s="56" t="s">
        <v>1167</v>
      </c>
      <c r="LJ11" s="56" t="s">
        <v>1166</v>
      </c>
      <c r="LK11" s="56" t="s">
        <v>1166</v>
      </c>
      <c r="LL11" s="56" t="s">
        <v>1166</v>
      </c>
      <c r="LM11" s="56" t="s">
        <v>1166</v>
      </c>
      <c r="LN11" s="56" t="s">
        <v>1166</v>
      </c>
      <c r="LO11" s="56" t="s">
        <v>1166</v>
      </c>
      <c r="LP11" s="56" t="s">
        <v>1166</v>
      </c>
      <c r="LQ11" s="56" t="s">
        <v>1166</v>
      </c>
      <c r="LR11" s="56" t="s">
        <v>1166</v>
      </c>
      <c r="LS11" s="56" t="s">
        <v>1166</v>
      </c>
      <c r="LT11" s="56" t="s">
        <v>1166</v>
      </c>
      <c r="LU11" s="56" t="s">
        <v>1166</v>
      </c>
      <c r="LV11" s="56" t="s">
        <v>1167</v>
      </c>
      <c r="LW11" s="56" t="s">
        <v>1166</v>
      </c>
      <c r="LX11" s="56" t="s">
        <v>1166</v>
      </c>
      <c r="LY11" s="56" t="s">
        <v>1166</v>
      </c>
      <c r="LZ11" s="56" t="s">
        <v>1166</v>
      </c>
      <c r="MA11" s="56" t="s">
        <v>1166</v>
      </c>
      <c r="MB11" s="56" t="s">
        <v>1166</v>
      </c>
      <c r="MC11" s="56" t="s">
        <v>1166</v>
      </c>
      <c r="MD11" s="56" t="s">
        <v>1166</v>
      </c>
      <c r="ME11" s="56" t="s">
        <v>1166</v>
      </c>
      <c r="MF11" s="56" t="s">
        <v>1166</v>
      </c>
      <c r="MG11" s="56" t="s">
        <v>1166</v>
      </c>
      <c r="MH11" s="56" t="s">
        <v>1166</v>
      </c>
      <c r="MI11" s="56" t="s">
        <v>1166</v>
      </c>
      <c r="MJ11" s="56" t="s">
        <v>1166</v>
      </c>
      <c r="MK11" s="56" t="s">
        <v>1166</v>
      </c>
      <c r="ML11" s="56" t="s">
        <v>1166</v>
      </c>
      <c r="MM11" s="56" t="s">
        <v>1166</v>
      </c>
      <c r="MN11" s="56" t="s">
        <v>1166</v>
      </c>
      <c r="MO11" s="56" t="s">
        <v>1166</v>
      </c>
      <c r="MP11" s="56" t="s">
        <v>1166</v>
      </c>
      <c r="MQ11" s="56" t="s">
        <v>1166</v>
      </c>
      <c r="MR11" s="56" t="s">
        <v>1166</v>
      </c>
      <c r="MS11" s="56" t="s">
        <v>1166</v>
      </c>
      <c r="MT11" s="56" t="s">
        <v>1166</v>
      </c>
      <c r="MU11" s="56" t="s">
        <v>1166</v>
      </c>
      <c r="MV11" s="56" t="s">
        <v>1166</v>
      </c>
      <c r="MW11" s="56" t="s">
        <v>1166</v>
      </c>
      <c r="MX11" s="56" t="s">
        <v>1166</v>
      </c>
      <c r="MY11" s="56" t="s">
        <v>1166</v>
      </c>
      <c r="MZ11" s="56" t="s">
        <v>1166</v>
      </c>
      <c r="NA11" s="56" t="s">
        <v>1166</v>
      </c>
      <c r="NB11" s="56" t="s">
        <v>1167</v>
      </c>
      <c r="NC11" s="56" t="s">
        <v>1166</v>
      </c>
      <c r="ND11" s="56" t="s">
        <v>1166</v>
      </c>
      <c r="NE11" s="56" t="s">
        <v>1167</v>
      </c>
      <c r="NF11" s="56" t="s">
        <v>1166</v>
      </c>
      <c r="NG11" s="56" t="s">
        <v>1167</v>
      </c>
      <c r="NH11" s="56" t="s">
        <v>1167</v>
      </c>
      <c r="NI11" s="56" t="s">
        <v>1166</v>
      </c>
      <c r="NJ11" s="56" t="s">
        <v>1167</v>
      </c>
      <c r="NK11" s="56" t="s">
        <v>1166</v>
      </c>
      <c r="NL11" s="56" t="s">
        <v>1166</v>
      </c>
      <c r="NM11" s="56" t="s">
        <v>1166</v>
      </c>
      <c r="NN11" s="56" t="s">
        <v>1167</v>
      </c>
      <c r="NO11" s="56" t="s">
        <v>1166</v>
      </c>
      <c r="NP11" s="56" t="s">
        <v>1166</v>
      </c>
      <c r="NQ11" s="56" t="s">
        <v>1166</v>
      </c>
      <c r="NR11" s="56" t="s">
        <v>1166</v>
      </c>
      <c r="NS11" s="56" t="s">
        <v>1167</v>
      </c>
      <c r="NT11" s="56" t="s">
        <v>1167</v>
      </c>
      <c r="NU11" s="56" t="s">
        <v>1166</v>
      </c>
      <c r="NV11" s="56" t="s">
        <v>1166</v>
      </c>
      <c r="NW11" s="56" t="s">
        <v>1166</v>
      </c>
      <c r="NX11" s="56" t="s">
        <v>1167</v>
      </c>
      <c r="NY11" s="56" t="s">
        <v>1166</v>
      </c>
      <c r="NZ11" s="56" t="s">
        <v>1166</v>
      </c>
      <c r="OA11" s="56" t="s">
        <v>1166</v>
      </c>
      <c r="OB11" s="56" t="s">
        <v>1166</v>
      </c>
      <c r="OC11" s="56" t="s">
        <v>1166</v>
      </c>
      <c r="OD11" s="56" t="s">
        <v>1166</v>
      </c>
      <c r="OE11" s="56" t="s">
        <v>1166</v>
      </c>
      <c r="OF11" s="56" t="s">
        <v>1166</v>
      </c>
      <c r="OG11" s="56" t="s">
        <v>1167</v>
      </c>
      <c r="OH11" s="56" t="s">
        <v>1168</v>
      </c>
      <c r="OI11" s="56" t="s">
        <v>1166</v>
      </c>
      <c r="OJ11" s="56" t="s">
        <v>1166</v>
      </c>
      <c r="OK11" s="56" t="s">
        <v>1166</v>
      </c>
      <c r="OL11" s="56" t="s">
        <v>1166</v>
      </c>
      <c r="OM11" s="56" t="s">
        <v>1166</v>
      </c>
      <c r="ON11" s="56" t="s">
        <v>1166</v>
      </c>
      <c r="OO11" s="56" t="s">
        <v>1166</v>
      </c>
      <c r="OP11" s="56" t="s">
        <v>1167</v>
      </c>
      <c r="OQ11" s="56" t="s">
        <v>1166</v>
      </c>
      <c r="OR11" s="56" t="s">
        <v>1166</v>
      </c>
      <c r="OS11" s="56" t="s">
        <v>1166</v>
      </c>
      <c r="OT11" s="56" t="s">
        <v>1167</v>
      </c>
      <c r="OU11" s="56" t="s">
        <v>1167</v>
      </c>
      <c r="OV11" s="56" t="s">
        <v>1166</v>
      </c>
      <c r="OW11" s="56" t="s">
        <v>1167</v>
      </c>
      <c r="OX11" s="56" t="s">
        <v>1167</v>
      </c>
      <c r="OY11" s="56" t="s">
        <v>1167</v>
      </c>
      <c r="OZ11" s="56" t="s">
        <v>1167</v>
      </c>
      <c r="PA11" s="56" t="s">
        <v>1167</v>
      </c>
      <c r="PB11" s="56" t="s">
        <v>1168</v>
      </c>
      <c r="PC11" s="56" t="s">
        <v>1168</v>
      </c>
      <c r="PD11" s="56" t="s">
        <v>1166</v>
      </c>
      <c r="PE11" s="56" t="s">
        <v>1167</v>
      </c>
      <c r="PF11" s="56" t="s">
        <v>1167</v>
      </c>
      <c r="PG11" s="56" t="s">
        <v>1166</v>
      </c>
      <c r="PH11" s="56" t="s">
        <v>1167</v>
      </c>
      <c r="PI11" s="56" t="s">
        <v>1166</v>
      </c>
      <c r="PJ11" s="56" t="s">
        <v>1166</v>
      </c>
      <c r="PK11" s="56" t="s">
        <v>1166</v>
      </c>
      <c r="PL11" s="56" t="s">
        <v>1166</v>
      </c>
      <c r="PM11" s="56" t="s">
        <v>1166</v>
      </c>
      <c r="PN11" s="56" t="s">
        <v>1166</v>
      </c>
      <c r="PO11" s="56" t="s">
        <v>1167</v>
      </c>
      <c r="PP11" s="56" t="s">
        <v>1166</v>
      </c>
      <c r="PQ11" s="56" t="s">
        <v>1168</v>
      </c>
      <c r="PR11" s="56" t="s">
        <v>1166</v>
      </c>
      <c r="PS11" s="56" t="s">
        <v>1166</v>
      </c>
      <c r="PT11" s="56" t="s">
        <v>1166</v>
      </c>
      <c r="PU11" s="56" t="s">
        <v>1166</v>
      </c>
      <c r="PV11" s="56" t="s">
        <v>1166</v>
      </c>
      <c r="PW11" s="56" t="s">
        <v>1166</v>
      </c>
      <c r="PX11" s="56" t="s">
        <v>1166</v>
      </c>
      <c r="PY11" s="56" t="s">
        <v>1166</v>
      </c>
      <c r="PZ11" s="56" t="s">
        <v>1167</v>
      </c>
      <c r="QA11" s="56" t="s">
        <v>1166</v>
      </c>
      <c r="QB11" s="56" t="s">
        <v>1167</v>
      </c>
      <c r="QC11" s="56" t="s">
        <v>1166</v>
      </c>
      <c r="QD11" s="56" t="s">
        <v>1166</v>
      </c>
      <c r="QE11" s="56" t="s">
        <v>1166</v>
      </c>
      <c r="QF11" s="56" t="s">
        <v>1166</v>
      </c>
      <c r="QG11" s="56" t="s">
        <v>1167</v>
      </c>
      <c r="QH11" s="56" t="s">
        <v>1166</v>
      </c>
      <c r="QI11" s="56" t="s">
        <v>1166</v>
      </c>
      <c r="QJ11" s="56" t="s">
        <v>1166</v>
      </c>
      <c r="QK11" s="56" t="s">
        <v>1166</v>
      </c>
      <c r="QL11" s="56" t="s">
        <v>1166</v>
      </c>
      <c r="QM11" s="56" t="s">
        <v>1166</v>
      </c>
      <c r="QN11" s="56" t="s">
        <v>1167</v>
      </c>
      <c r="QO11" s="56" t="s">
        <v>1167</v>
      </c>
      <c r="QP11" s="56" t="s">
        <v>1168</v>
      </c>
      <c r="QQ11" s="56" t="s">
        <v>1166</v>
      </c>
      <c r="QR11" s="56" t="s">
        <v>1166</v>
      </c>
      <c r="QS11" s="56" t="s">
        <v>1166</v>
      </c>
      <c r="QT11" s="56" t="s">
        <v>1166</v>
      </c>
      <c r="QU11" s="56" t="s">
        <v>1166</v>
      </c>
      <c r="QV11" s="56" t="s">
        <v>1166</v>
      </c>
      <c r="QW11" s="56" t="s">
        <v>1166</v>
      </c>
      <c r="QX11" s="56" t="s">
        <v>1167</v>
      </c>
      <c r="QY11" s="56" t="s">
        <v>1166</v>
      </c>
      <c r="QZ11" s="56" t="s">
        <v>1166</v>
      </c>
      <c r="RA11" s="56" t="s">
        <v>1167</v>
      </c>
      <c r="RB11" s="56" t="s">
        <v>1167</v>
      </c>
      <c r="RC11" s="56" t="s">
        <v>1167</v>
      </c>
      <c r="RD11" s="56" t="s">
        <v>1167</v>
      </c>
      <c r="RE11" s="56" t="s">
        <v>1167</v>
      </c>
      <c r="RF11" s="56" t="s">
        <v>1167</v>
      </c>
      <c r="RG11" s="56" t="s">
        <v>1166</v>
      </c>
      <c r="RH11" s="56" t="s">
        <v>1167</v>
      </c>
      <c r="RI11" s="56" t="s">
        <v>1167</v>
      </c>
      <c r="RJ11" s="56" t="s">
        <v>1167</v>
      </c>
      <c r="RK11" s="56" t="s">
        <v>1166</v>
      </c>
      <c r="RL11" s="56" t="s">
        <v>1166</v>
      </c>
      <c r="RM11" s="56" t="s">
        <v>1166</v>
      </c>
      <c r="RN11" s="56" t="s">
        <v>1166</v>
      </c>
      <c r="RO11" s="56" t="s">
        <v>1166</v>
      </c>
      <c r="RP11" s="56" t="s">
        <v>1167</v>
      </c>
      <c r="RQ11" s="56" t="s">
        <v>1166</v>
      </c>
      <c r="RR11" s="56" t="s">
        <v>1167</v>
      </c>
      <c r="RS11" s="56" t="s">
        <v>1166</v>
      </c>
      <c r="RT11" s="56" t="s">
        <v>1166</v>
      </c>
      <c r="RU11" s="56" t="s">
        <v>1166</v>
      </c>
      <c r="RV11" s="56" t="s">
        <v>1167</v>
      </c>
      <c r="RW11" s="56" t="s">
        <v>1167</v>
      </c>
      <c r="RX11" s="56" t="s">
        <v>1166</v>
      </c>
      <c r="RY11" s="56" t="s">
        <v>1167</v>
      </c>
      <c r="RZ11" s="56" t="s">
        <v>1167</v>
      </c>
      <c r="SA11" s="56" t="s">
        <v>1166</v>
      </c>
      <c r="SB11" s="56" t="s">
        <v>1166</v>
      </c>
      <c r="SC11" s="56" t="s">
        <v>1167</v>
      </c>
      <c r="SD11" s="56" t="s">
        <v>1167</v>
      </c>
      <c r="SE11" s="56" t="s">
        <v>1167</v>
      </c>
      <c r="SF11" s="56" t="s">
        <v>1167</v>
      </c>
      <c r="SG11" s="56" t="s">
        <v>1167</v>
      </c>
      <c r="SH11" s="56" t="s">
        <v>1167</v>
      </c>
      <c r="SI11" s="56" t="s">
        <v>1167</v>
      </c>
      <c r="SJ11" s="56" t="s">
        <v>1167</v>
      </c>
      <c r="SK11" s="56" t="s">
        <v>1167</v>
      </c>
      <c r="SL11" s="56" t="s">
        <v>1166</v>
      </c>
      <c r="SM11" s="56" t="s">
        <v>1167</v>
      </c>
      <c r="SN11" s="56" t="s">
        <v>1167</v>
      </c>
      <c r="SO11" s="56" t="s">
        <v>1167</v>
      </c>
      <c r="SP11" s="56" t="s">
        <v>1167</v>
      </c>
      <c r="SQ11" s="56" t="s">
        <v>1167</v>
      </c>
      <c r="SR11" s="56" t="s">
        <v>1166</v>
      </c>
      <c r="SS11" s="56" t="s">
        <v>1166</v>
      </c>
      <c r="ST11" s="56" t="s">
        <v>1167</v>
      </c>
      <c r="SU11" s="56" t="s">
        <v>1166</v>
      </c>
      <c r="SV11" s="56" t="s">
        <v>1166</v>
      </c>
      <c r="SW11" s="56" t="s">
        <v>1167</v>
      </c>
      <c r="SX11" s="56" t="s">
        <v>1166</v>
      </c>
      <c r="SY11" s="56" t="s">
        <v>1166</v>
      </c>
      <c r="SZ11" s="56" t="s">
        <v>1167</v>
      </c>
      <c r="TA11" s="56" t="s">
        <v>1166</v>
      </c>
      <c r="TB11" s="56" t="s">
        <v>1166</v>
      </c>
      <c r="TC11" s="56" t="s">
        <v>1167</v>
      </c>
      <c r="TD11" s="56" t="s">
        <v>1166</v>
      </c>
      <c r="TE11" s="56" t="s">
        <v>1167</v>
      </c>
      <c r="TF11" s="56" t="s">
        <v>1167</v>
      </c>
      <c r="TG11" s="56" t="s">
        <v>1167</v>
      </c>
      <c r="TH11" s="56" t="s">
        <v>1166</v>
      </c>
      <c r="TI11" s="56" t="s">
        <v>1167</v>
      </c>
      <c r="TJ11" s="56" t="s">
        <v>1166</v>
      </c>
      <c r="TK11" s="56" t="s">
        <v>1166</v>
      </c>
      <c r="TL11" s="56" t="s">
        <v>1166</v>
      </c>
      <c r="TM11" s="56" t="s">
        <v>1166</v>
      </c>
      <c r="TN11" s="56" t="s">
        <v>1166</v>
      </c>
      <c r="TO11" s="56" t="s">
        <v>1166</v>
      </c>
      <c r="TP11" s="56" t="s">
        <v>1168</v>
      </c>
      <c r="TQ11" s="56" t="s">
        <v>1167</v>
      </c>
      <c r="TR11" s="56" t="s">
        <v>1166</v>
      </c>
      <c r="TS11" s="56" t="s">
        <v>1167</v>
      </c>
      <c r="TT11" s="56" t="s">
        <v>1166</v>
      </c>
      <c r="TU11" s="56" t="s">
        <v>1166</v>
      </c>
      <c r="TV11" s="56" t="s">
        <v>1167</v>
      </c>
      <c r="TW11" s="56" t="s">
        <v>1167</v>
      </c>
      <c r="TX11" s="56" t="s">
        <v>1166</v>
      </c>
      <c r="TY11" s="56" t="s">
        <v>1166</v>
      </c>
      <c r="TZ11" s="56" t="s">
        <v>1166</v>
      </c>
      <c r="UA11" s="56" t="s">
        <v>1167</v>
      </c>
      <c r="UB11" s="56" t="s">
        <v>1167</v>
      </c>
      <c r="UC11" s="56" t="s">
        <v>1166</v>
      </c>
      <c r="UD11" s="56" t="s">
        <v>1167</v>
      </c>
      <c r="UE11" s="56" t="s">
        <v>1166</v>
      </c>
      <c r="UF11" s="56" t="s">
        <v>1166</v>
      </c>
      <c r="UG11" s="56" t="s">
        <v>1167</v>
      </c>
      <c r="UH11" s="56" t="s">
        <v>1166</v>
      </c>
      <c r="UI11" s="56" t="s">
        <v>1166</v>
      </c>
      <c r="UJ11" s="56" t="s">
        <v>1166</v>
      </c>
      <c r="UK11" s="56" t="s">
        <v>1166</v>
      </c>
      <c r="UL11" s="56" t="s">
        <v>1166</v>
      </c>
      <c r="UM11" s="56" t="s">
        <v>1166</v>
      </c>
      <c r="UN11" s="56" t="s">
        <v>1166</v>
      </c>
      <c r="UO11" s="56" t="s">
        <v>1166</v>
      </c>
      <c r="UP11" s="56" t="s">
        <v>1166</v>
      </c>
      <c r="UQ11" s="56" t="s">
        <v>1166</v>
      </c>
      <c r="UR11" s="56" t="s">
        <v>1167</v>
      </c>
      <c r="US11" s="56" t="s">
        <v>1167</v>
      </c>
      <c r="UT11" s="56" t="s">
        <v>1167</v>
      </c>
      <c r="UU11" s="56" t="s">
        <v>1167</v>
      </c>
      <c r="UV11" s="56" t="s">
        <v>1166</v>
      </c>
      <c r="UW11" s="56" t="s">
        <v>1166</v>
      </c>
      <c r="UX11" s="56" t="s">
        <v>1166</v>
      </c>
      <c r="UY11" s="56" t="s">
        <v>1166</v>
      </c>
      <c r="UZ11" s="56" t="s">
        <v>1167</v>
      </c>
      <c r="VA11" s="56" t="s">
        <v>1166</v>
      </c>
      <c r="VB11" s="56" t="s">
        <v>1166</v>
      </c>
      <c r="VC11" s="56" t="s">
        <v>1166</v>
      </c>
      <c r="VD11" s="56" t="s">
        <v>1167</v>
      </c>
      <c r="VE11" s="56" t="s">
        <v>1166</v>
      </c>
      <c r="VF11" s="56" t="s">
        <v>1167</v>
      </c>
      <c r="VG11" s="56" t="s">
        <v>1166</v>
      </c>
      <c r="VH11" s="56" t="s">
        <v>1167</v>
      </c>
      <c r="VI11" s="56" t="s">
        <v>1166</v>
      </c>
      <c r="VJ11" s="56" t="s">
        <v>1166</v>
      </c>
      <c r="VK11" s="56" t="s">
        <v>1166</v>
      </c>
      <c r="VL11" s="56" t="s">
        <v>1166</v>
      </c>
      <c r="VM11" s="56" t="s">
        <v>1167</v>
      </c>
      <c r="VN11" s="56" t="s">
        <v>1167</v>
      </c>
      <c r="VO11" s="56" t="s">
        <v>1166</v>
      </c>
      <c r="VP11" s="56" t="s">
        <v>1166</v>
      </c>
      <c r="VQ11" s="56" t="s">
        <v>1166</v>
      </c>
      <c r="VR11" s="56" t="s">
        <v>1166</v>
      </c>
      <c r="VS11" s="56" t="s">
        <v>1166</v>
      </c>
      <c r="VT11" s="56" t="s">
        <v>1167</v>
      </c>
      <c r="VU11" s="56" t="s">
        <v>1166</v>
      </c>
      <c r="VV11" s="56" t="s">
        <v>1166</v>
      </c>
      <c r="VW11" s="56" t="s">
        <v>1166</v>
      </c>
      <c r="VX11" s="56" t="s">
        <v>1166</v>
      </c>
      <c r="VY11" s="56" t="s">
        <v>1166</v>
      </c>
      <c r="VZ11" s="56" t="s">
        <v>1166</v>
      </c>
      <c r="WA11" s="56" t="s">
        <v>1166</v>
      </c>
      <c r="WB11" s="56" t="s">
        <v>1166</v>
      </c>
      <c r="WC11" s="56" t="s">
        <v>1166</v>
      </c>
      <c r="WD11" s="56" t="s">
        <v>1166</v>
      </c>
      <c r="WE11" s="56" t="s">
        <v>1166</v>
      </c>
      <c r="WF11" s="56" t="s">
        <v>1166</v>
      </c>
      <c r="WG11" s="56" t="s">
        <v>1166</v>
      </c>
      <c r="WH11" s="56" t="s">
        <v>1166</v>
      </c>
      <c r="WI11" s="56" t="s">
        <v>1167</v>
      </c>
      <c r="WJ11" s="56" t="s">
        <v>1166</v>
      </c>
      <c r="WK11" s="56" t="s">
        <v>1166</v>
      </c>
      <c r="WL11" s="56" t="s">
        <v>1166</v>
      </c>
      <c r="WM11" s="56" t="s">
        <v>1166</v>
      </c>
      <c r="WN11" s="56" t="s">
        <v>1166</v>
      </c>
      <c r="WO11" s="56" t="s">
        <v>1166</v>
      </c>
      <c r="WP11" s="56" t="s">
        <v>1166</v>
      </c>
      <c r="WQ11" s="56" t="s">
        <v>1167</v>
      </c>
      <c r="WR11" s="56" t="s">
        <v>1166</v>
      </c>
      <c r="WS11" s="56" t="s">
        <v>1166</v>
      </c>
      <c r="WT11" s="56" t="s">
        <v>1166</v>
      </c>
      <c r="WU11" s="56" t="s">
        <v>1166</v>
      </c>
      <c r="WV11" s="56" t="s">
        <v>1167</v>
      </c>
      <c r="WW11" s="56" t="s">
        <v>1167</v>
      </c>
      <c r="WX11" s="56" t="s">
        <v>1166</v>
      </c>
      <c r="WY11" s="56" t="s">
        <v>1166</v>
      </c>
      <c r="WZ11" s="56" t="s">
        <v>1167</v>
      </c>
      <c r="XA11" s="56" t="s">
        <v>1166</v>
      </c>
      <c r="XB11" s="56" t="s">
        <v>1166</v>
      </c>
      <c r="XC11" s="56" t="s">
        <v>1166</v>
      </c>
      <c r="XD11" s="56" t="s">
        <v>1166</v>
      </c>
      <c r="XE11" s="56" t="s">
        <v>1166</v>
      </c>
      <c r="XF11" s="56" t="s">
        <v>1166</v>
      </c>
      <c r="XG11" s="56" t="s">
        <v>1167</v>
      </c>
      <c r="XH11" s="56" t="s">
        <v>1167</v>
      </c>
      <c r="XI11" s="56" t="s">
        <v>1166</v>
      </c>
      <c r="XJ11" s="56" t="s">
        <v>1166</v>
      </c>
      <c r="XK11" s="56" t="s">
        <v>1167</v>
      </c>
      <c r="XL11" s="56" t="s">
        <v>1166</v>
      </c>
      <c r="XM11" s="56" t="s">
        <v>1166</v>
      </c>
      <c r="XN11" s="56" t="s">
        <v>1166</v>
      </c>
      <c r="XO11" s="56" t="s">
        <v>1166</v>
      </c>
      <c r="XP11" s="56" t="s">
        <v>1166</v>
      </c>
      <c r="XQ11" s="56" t="s">
        <v>1166</v>
      </c>
      <c r="XR11" s="56" t="s">
        <v>1166</v>
      </c>
      <c r="XS11" s="56" t="s">
        <v>1167</v>
      </c>
      <c r="XT11" s="56" t="s">
        <v>1167</v>
      </c>
      <c r="XU11" s="56" t="s">
        <v>1167</v>
      </c>
      <c r="XV11" s="56" t="s">
        <v>1167</v>
      </c>
      <c r="XW11" s="56" t="s">
        <v>1166</v>
      </c>
      <c r="XX11" s="56" t="s">
        <v>1166</v>
      </c>
      <c r="XY11" s="56" t="s">
        <v>1166</v>
      </c>
      <c r="XZ11" s="56" t="s">
        <v>1166</v>
      </c>
      <c r="YA11" s="56" t="s">
        <v>1166</v>
      </c>
      <c r="YB11" s="56" t="s">
        <v>1166</v>
      </c>
      <c r="YC11" s="56" t="s">
        <v>1166</v>
      </c>
      <c r="YD11" s="56" t="s">
        <v>1166</v>
      </c>
      <c r="YE11" s="56" t="s">
        <v>1166</v>
      </c>
      <c r="YF11" s="56" t="s">
        <v>1166</v>
      </c>
      <c r="YG11" s="56" t="s">
        <v>1166</v>
      </c>
      <c r="YH11" s="56" t="s">
        <v>1166</v>
      </c>
      <c r="YI11" s="56" t="s">
        <v>1166</v>
      </c>
      <c r="YJ11" s="56" t="s">
        <v>1166</v>
      </c>
      <c r="YK11" s="56" t="s">
        <v>1166</v>
      </c>
      <c r="YL11" s="56" t="s">
        <v>1166</v>
      </c>
      <c r="YM11" s="56" t="s">
        <v>1166</v>
      </c>
      <c r="YN11" s="56" t="s">
        <v>1166</v>
      </c>
      <c r="YO11" s="56" t="s">
        <v>1166</v>
      </c>
      <c r="YP11" s="56" t="s">
        <v>1166</v>
      </c>
      <c r="YQ11" s="56" t="s">
        <v>1166</v>
      </c>
      <c r="YR11" s="56" t="s">
        <v>1166</v>
      </c>
      <c r="YS11" s="56" t="s">
        <v>1166</v>
      </c>
      <c r="YT11" s="56" t="s">
        <v>1166</v>
      </c>
      <c r="YU11" s="56" t="s">
        <v>1166</v>
      </c>
      <c r="YV11" s="56" t="s">
        <v>1166</v>
      </c>
      <c r="YW11" s="56" t="s">
        <v>1166</v>
      </c>
      <c r="YX11" s="56" t="s">
        <v>1166</v>
      </c>
      <c r="YY11" s="56" t="s">
        <v>1166</v>
      </c>
      <c r="YZ11" s="56" t="s">
        <v>1166</v>
      </c>
      <c r="ZA11" s="56" t="s">
        <v>1166</v>
      </c>
      <c r="ZB11" s="56" t="s">
        <v>1166</v>
      </c>
      <c r="ZC11" s="56" t="s">
        <v>1166</v>
      </c>
      <c r="ZD11" s="56" t="s">
        <v>1166</v>
      </c>
      <c r="ZE11" s="56" t="s">
        <v>1167</v>
      </c>
      <c r="ZF11" s="56" t="s">
        <v>1166</v>
      </c>
      <c r="ZG11" s="56" t="s">
        <v>1166</v>
      </c>
      <c r="ZH11" s="56" t="s">
        <v>1166</v>
      </c>
      <c r="ZI11" s="56" t="s">
        <v>1166</v>
      </c>
      <c r="ZJ11" s="56" t="s">
        <v>1166</v>
      </c>
      <c r="ZK11" s="56" t="s">
        <v>1166</v>
      </c>
      <c r="ZL11" s="56" t="s">
        <v>1166</v>
      </c>
      <c r="ZM11" s="56" t="s">
        <v>1166</v>
      </c>
      <c r="ZN11" s="56" t="s">
        <v>1166</v>
      </c>
      <c r="ZO11" s="56" t="s">
        <v>1166</v>
      </c>
      <c r="ZP11" s="56" t="s">
        <v>1166</v>
      </c>
      <c r="ZQ11" s="56" t="s">
        <v>1166</v>
      </c>
      <c r="ZR11" s="56" t="s">
        <v>1166</v>
      </c>
      <c r="ZS11" s="56" t="s">
        <v>1166</v>
      </c>
      <c r="ZT11" s="56" t="s">
        <v>1166</v>
      </c>
      <c r="ZU11" s="56" t="s">
        <v>1166</v>
      </c>
      <c r="ZV11" s="56" t="s">
        <v>1166</v>
      </c>
      <c r="ZW11" s="56" t="s">
        <v>1166</v>
      </c>
      <c r="ZX11" s="56" t="s">
        <v>1166</v>
      </c>
      <c r="ZY11" s="56" t="s">
        <v>1166</v>
      </c>
      <c r="ZZ11" s="56" t="s">
        <v>1166</v>
      </c>
      <c r="AAA11" s="56" t="s">
        <v>1166</v>
      </c>
      <c r="AAB11" s="56" t="s">
        <v>1166</v>
      </c>
      <c r="AAC11" s="56" t="s">
        <v>1166</v>
      </c>
      <c r="AAD11" s="56" t="s">
        <v>1166</v>
      </c>
      <c r="AAE11" s="56" t="s">
        <v>1166</v>
      </c>
      <c r="AAF11" s="56" t="s">
        <v>1166</v>
      </c>
      <c r="AAG11" s="56" t="s">
        <v>1166</v>
      </c>
      <c r="AAH11" s="56" t="s">
        <v>1166</v>
      </c>
      <c r="AAI11" s="56" t="s">
        <v>1166</v>
      </c>
      <c r="AAJ11" s="56" t="s">
        <v>1166</v>
      </c>
      <c r="AAK11" s="56" t="s">
        <v>1166</v>
      </c>
      <c r="AAL11" s="56" t="s">
        <v>1166</v>
      </c>
      <c r="AAM11" s="56" t="s">
        <v>1166</v>
      </c>
      <c r="AAN11" s="56" t="s">
        <v>1166</v>
      </c>
      <c r="AAO11" s="56" t="s">
        <v>1166</v>
      </c>
      <c r="AAP11" s="56" t="s">
        <v>1166</v>
      </c>
      <c r="AAQ11" s="56" t="s">
        <v>1167</v>
      </c>
      <c r="AAR11" s="56" t="s">
        <v>1167</v>
      </c>
      <c r="AAS11" s="56" t="s">
        <v>1166</v>
      </c>
      <c r="AAT11" s="56" t="s">
        <v>1166</v>
      </c>
      <c r="AAU11" s="56" t="s">
        <v>1166</v>
      </c>
      <c r="AAV11" s="56" t="s">
        <v>1166</v>
      </c>
      <c r="AAW11" s="56" t="s">
        <v>1166</v>
      </c>
      <c r="AAX11" s="56" t="s">
        <v>1166</v>
      </c>
      <c r="AAY11" s="56" t="s">
        <v>1166</v>
      </c>
      <c r="AAZ11" s="56" t="s">
        <v>1166</v>
      </c>
      <c r="ABA11" s="56" t="s">
        <v>1166</v>
      </c>
      <c r="ABB11" s="56" t="s">
        <v>1167</v>
      </c>
      <c r="ABC11" s="56" t="s">
        <v>1167</v>
      </c>
      <c r="ABD11" s="56" t="s">
        <v>1167</v>
      </c>
      <c r="ABE11" s="56" t="s">
        <v>1167</v>
      </c>
      <c r="ABF11" s="56" t="s">
        <v>1168</v>
      </c>
      <c r="ABG11" s="56" t="s">
        <v>1168</v>
      </c>
      <c r="ABH11" s="56" t="s">
        <v>1167</v>
      </c>
      <c r="ABI11" s="56" t="s">
        <v>1167</v>
      </c>
      <c r="ABJ11" s="56" t="s">
        <v>1167</v>
      </c>
      <c r="ABK11" s="56" t="s">
        <v>1167</v>
      </c>
      <c r="ABL11" s="56" t="s">
        <v>1167</v>
      </c>
      <c r="ABM11" s="56" t="s">
        <v>1166</v>
      </c>
      <c r="ABN11" s="56" t="s">
        <v>1167</v>
      </c>
      <c r="ABO11" s="56" t="s">
        <v>1166</v>
      </c>
      <c r="ABP11" s="56" t="s">
        <v>1166</v>
      </c>
      <c r="ABQ11" s="56" t="s">
        <v>1167</v>
      </c>
      <c r="ABR11" s="56" t="s">
        <v>1166</v>
      </c>
      <c r="ABS11" s="56" t="s">
        <v>1167</v>
      </c>
      <c r="ABT11" s="56" t="s">
        <v>1167</v>
      </c>
      <c r="ABU11" s="56" t="s">
        <v>1167</v>
      </c>
      <c r="ABV11" s="56" t="s">
        <v>1167</v>
      </c>
      <c r="ABW11" s="56" t="s">
        <v>1167</v>
      </c>
      <c r="ABX11" s="56" t="s">
        <v>1167</v>
      </c>
      <c r="ABY11" s="56" t="s">
        <v>1167</v>
      </c>
    </row>
    <row r="12" spans="1:753" ht="24" customHeight="1">
      <c r="A12" s="54">
        <v>6</v>
      </c>
      <c r="B12" s="55" t="s">
        <v>80</v>
      </c>
      <c r="C12" s="56" t="s">
        <v>1170</v>
      </c>
      <c r="D12" s="56" t="s">
        <v>1170</v>
      </c>
      <c r="E12" s="56" t="s">
        <v>1170</v>
      </c>
      <c r="F12" s="56" t="s">
        <v>1170</v>
      </c>
      <c r="G12" s="56" t="s">
        <v>1170</v>
      </c>
      <c r="H12" s="56" t="s">
        <v>1170</v>
      </c>
      <c r="I12" s="56" t="s">
        <v>1170</v>
      </c>
      <c r="J12" s="56" t="s">
        <v>1170</v>
      </c>
      <c r="K12" s="56" t="s">
        <v>1170</v>
      </c>
      <c r="L12" s="56" t="s">
        <v>1170</v>
      </c>
      <c r="M12" s="56" t="s">
        <v>1170</v>
      </c>
      <c r="N12" s="56" t="s">
        <v>1170</v>
      </c>
      <c r="O12" s="56" t="s">
        <v>1170</v>
      </c>
      <c r="P12" s="56" t="s">
        <v>1170</v>
      </c>
      <c r="Q12" s="56" t="s">
        <v>1170</v>
      </c>
      <c r="R12" s="56" t="s">
        <v>1170</v>
      </c>
      <c r="S12" s="56" t="s">
        <v>1170</v>
      </c>
      <c r="T12" s="56" t="s">
        <v>1170</v>
      </c>
      <c r="U12" s="56" t="s">
        <v>1170</v>
      </c>
      <c r="V12" s="56" t="s">
        <v>1170</v>
      </c>
      <c r="W12" s="56" t="s">
        <v>1170</v>
      </c>
      <c r="X12" s="56" t="s">
        <v>1170</v>
      </c>
      <c r="Y12" s="56" t="s">
        <v>1170</v>
      </c>
      <c r="Z12" s="56" t="s">
        <v>1170</v>
      </c>
      <c r="AA12" s="56" t="s">
        <v>1170</v>
      </c>
      <c r="AB12" s="56" t="s">
        <v>1170</v>
      </c>
      <c r="AC12" s="56" t="s">
        <v>1170</v>
      </c>
      <c r="AD12" s="56" t="s">
        <v>1170</v>
      </c>
      <c r="AE12" s="56" t="s">
        <v>1170</v>
      </c>
      <c r="AF12" s="56" t="s">
        <v>1170</v>
      </c>
      <c r="AG12" s="56" t="s">
        <v>1170</v>
      </c>
      <c r="AH12" s="56" t="s">
        <v>1170</v>
      </c>
      <c r="AI12" s="56" t="s">
        <v>1170</v>
      </c>
      <c r="AJ12" s="56" t="s">
        <v>1170</v>
      </c>
      <c r="AK12" s="56" t="s">
        <v>1170</v>
      </c>
      <c r="AL12" s="56" t="s">
        <v>1170</v>
      </c>
      <c r="AM12" s="56" t="s">
        <v>1170</v>
      </c>
      <c r="AN12" s="56" t="s">
        <v>1170</v>
      </c>
      <c r="AO12" s="56" t="s">
        <v>1170</v>
      </c>
      <c r="AP12" s="56" t="s">
        <v>1170</v>
      </c>
      <c r="AQ12" s="56" t="s">
        <v>1170</v>
      </c>
      <c r="AR12" s="56" t="s">
        <v>1170</v>
      </c>
      <c r="AS12" s="56" t="s">
        <v>1170</v>
      </c>
      <c r="AT12" s="56" t="s">
        <v>1170</v>
      </c>
      <c r="AU12" s="56" t="s">
        <v>1170</v>
      </c>
      <c r="AV12" s="56" t="s">
        <v>1170</v>
      </c>
      <c r="AW12" s="56" t="s">
        <v>1170</v>
      </c>
      <c r="AX12" s="56" t="s">
        <v>1170</v>
      </c>
      <c r="AY12" s="56" t="s">
        <v>1170</v>
      </c>
      <c r="AZ12" s="56" t="s">
        <v>1170</v>
      </c>
      <c r="BA12" s="56" t="s">
        <v>1170</v>
      </c>
      <c r="BB12" s="56" t="s">
        <v>1170</v>
      </c>
      <c r="BC12" s="56" t="s">
        <v>1170</v>
      </c>
      <c r="BD12" s="56" t="s">
        <v>1170</v>
      </c>
      <c r="BE12" s="56" t="s">
        <v>1170</v>
      </c>
      <c r="BF12" s="56" t="s">
        <v>1170</v>
      </c>
      <c r="BG12" s="56" t="s">
        <v>1170</v>
      </c>
      <c r="BH12" s="56" t="s">
        <v>1170</v>
      </c>
      <c r="BI12" s="56" t="s">
        <v>1170</v>
      </c>
      <c r="BJ12" s="56" t="s">
        <v>1170</v>
      </c>
      <c r="BK12" s="56" t="s">
        <v>1170</v>
      </c>
      <c r="BL12" s="56" t="s">
        <v>1170</v>
      </c>
      <c r="BM12" s="56" t="s">
        <v>1170</v>
      </c>
      <c r="BN12" s="56" t="s">
        <v>1170</v>
      </c>
      <c r="BO12" s="56" t="s">
        <v>1170</v>
      </c>
      <c r="BP12" s="56" t="s">
        <v>1170</v>
      </c>
      <c r="BQ12" s="56" t="s">
        <v>1170</v>
      </c>
      <c r="BR12" s="56" t="s">
        <v>1170</v>
      </c>
      <c r="BS12" s="56" t="s">
        <v>1170</v>
      </c>
      <c r="BT12" s="56" t="s">
        <v>1170</v>
      </c>
      <c r="BU12" s="56" t="s">
        <v>1170</v>
      </c>
      <c r="BV12" s="56" t="s">
        <v>1170</v>
      </c>
      <c r="BW12" s="56" t="s">
        <v>1170</v>
      </c>
      <c r="BX12" s="56" t="s">
        <v>1170</v>
      </c>
      <c r="BY12" s="56" t="s">
        <v>1170</v>
      </c>
      <c r="BZ12" s="56" t="s">
        <v>1170</v>
      </c>
      <c r="CA12" s="56" t="s">
        <v>1170</v>
      </c>
      <c r="CB12" s="56" t="s">
        <v>1170</v>
      </c>
      <c r="CC12" s="56" t="s">
        <v>1170</v>
      </c>
      <c r="CD12" s="56" t="s">
        <v>1170</v>
      </c>
      <c r="CE12" s="56" t="s">
        <v>1170</v>
      </c>
      <c r="CF12" s="56" t="s">
        <v>1170</v>
      </c>
      <c r="CG12" s="56" t="s">
        <v>1170</v>
      </c>
      <c r="CH12" s="56" t="s">
        <v>1170</v>
      </c>
      <c r="CI12" s="56" t="s">
        <v>1170</v>
      </c>
      <c r="CJ12" s="56" t="s">
        <v>1170</v>
      </c>
      <c r="CK12" s="56" t="s">
        <v>1170</v>
      </c>
      <c r="CL12" s="56" t="s">
        <v>1170</v>
      </c>
      <c r="CM12" s="56" t="s">
        <v>1170</v>
      </c>
      <c r="CN12" s="56" t="s">
        <v>1170</v>
      </c>
      <c r="CO12" s="56" t="s">
        <v>1170</v>
      </c>
      <c r="CP12" s="56" t="s">
        <v>1170</v>
      </c>
      <c r="CQ12" s="56" t="s">
        <v>1170</v>
      </c>
      <c r="CR12" s="56" t="s">
        <v>1170</v>
      </c>
      <c r="CS12" s="56" t="s">
        <v>1170</v>
      </c>
      <c r="CT12" s="56" t="s">
        <v>1170</v>
      </c>
      <c r="CU12" s="56" t="s">
        <v>1170</v>
      </c>
      <c r="CV12" s="56" t="s">
        <v>1170</v>
      </c>
      <c r="CW12" s="56" t="s">
        <v>1170</v>
      </c>
      <c r="CX12" s="56" t="s">
        <v>1170</v>
      </c>
      <c r="CY12" s="56" t="s">
        <v>1170</v>
      </c>
      <c r="CZ12" s="56" t="s">
        <v>1170</v>
      </c>
      <c r="DA12" s="56" t="s">
        <v>1170</v>
      </c>
      <c r="DB12" s="56" t="s">
        <v>1170</v>
      </c>
      <c r="DC12" s="56" t="s">
        <v>1170</v>
      </c>
      <c r="DD12" s="56" t="s">
        <v>1170</v>
      </c>
      <c r="DE12" s="56" t="s">
        <v>1170</v>
      </c>
      <c r="DF12" s="56" t="s">
        <v>1170</v>
      </c>
      <c r="DG12" s="56" t="s">
        <v>1170</v>
      </c>
      <c r="DH12" s="56" t="s">
        <v>1170</v>
      </c>
      <c r="DI12" s="56" t="s">
        <v>1170</v>
      </c>
      <c r="DJ12" s="56" t="s">
        <v>1170</v>
      </c>
      <c r="DK12" s="56" t="s">
        <v>1170</v>
      </c>
      <c r="DL12" s="56" t="s">
        <v>1170</v>
      </c>
      <c r="DM12" s="56" t="s">
        <v>1170</v>
      </c>
      <c r="DN12" s="56" t="s">
        <v>1170</v>
      </c>
      <c r="DO12" s="56" t="s">
        <v>1170</v>
      </c>
      <c r="DP12" s="56" t="s">
        <v>1170</v>
      </c>
      <c r="DQ12" s="56" t="s">
        <v>1170</v>
      </c>
      <c r="DR12" s="56" t="s">
        <v>1170</v>
      </c>
      <c r="DS12" s="56" t="s">
        <v>1170</v>
      </c>
      <c r="DT12" s="56" t="s">
        <v>1170</v>
      </c>
      <c r="DU12" s="56" t="s">
        <v>1170</v>
      </c>
      <c r="DV12" s="56" t="s">
        <v>1170</v>
      </c>
      <c r="DW12" s="56" t="s">
        <v>1170</v>
      </c>
      <c r="DX12" s="56" t="s">
        <v>1170</v>
      </c>
      <c r="DY12" s="56" t="s">
        <v>1170</v>
      </c>
      <c r="DZ12" s="56" t="s">
        <v>1170</v>
      </c>
      <c r="EA12" s="56" t="s">
        <v>1170</v>
      </c>
      <c r="EB12" s="56" t="s">
        <v>1170</v>
      </c>
      <c r="EC12" s="56" t="s">
        <v>1170</v>
      </c>
      <c r="ED12" s="56" t="s">
        <v>1170</v>
      </c>
      <c r="EE12" s="56" t="s">
        <v>1170</v>
      </c>
      <c r="EF12" s="56" t="s">
        <v>1170</v>
      </c>
      <c r="EG12" s="56" t="s">
        <v>1170</v>
      </c>
      <c r="EH12" s="56" t="s">
        <v>1170</v>
      </c>
      <c r="EI12" s="56" t="s">
        <v>1170</v>
      </c>
      <c r="EJ12" s="56" t="s">
        <v>1170</v>
      </c>
      <c r="EK12" s="56" t="s">
        <v>1170</v>
      </c>
      <c r="EL12" s="56" t="s">
        <v>1170</v>
      </c>
      <c r="EM12" s="56" t="s">
        <v>1170</v>
      </c>
      <c r="EN12" s="56" t="s">
        <v>1170</v>
      </c>
      <c r="EO12" s="56" t="s">
        <v>1170</v>
      </c>
      <c r="EP12" s="56" t="s">
        <v>1170</v>
      </c>
      <c r="EQ12" s="56" t="s">
        <v>1170</v>
      </c>
      <c r="ER12" s="56" t="s">
        <v>1170</v>
      </c>
      <c r="ES12" s="56" t="s">
        <v>1170</v>
      </c>
      <c r="ET12" s="56" t="s">
        <v>1170</v>
      </c>
      <c r="EU12" s="56" t="s">
        <v>1170</v>
      </c>
      <c r="EV12" s="56" t="s">
        <v>1170</v>
      </c>
      <c r="EW12" s="56" t="s">
        <v>1170</v>
      </c>
      <c r="EX12" s="56" t="s">
        <v>1170</v>
      </c>
      <c r="EY12" s="56" t="s">
        <v>1170</v>
      </c>
      <c r="EZ12" s="56" t="s">
        <v>1170</v>
      </c>
      <c r="FA12" s="56" t="s">
        <v>1170</v>
      </c>
      <c r="FB12" s="56" t="s">
        <v>1170</v>
      </c>
      <c r="FC12" s="56" t="s">
        <v>1170</v>
      </c>
      <c r="FD12" s="56" t="s">
        <v>1170</v>
      </c>
      <c r="FE12" s="56" t="s">
        <v>1170</v>
      </c>
      <c r="FF12" s="56" t="s">
        <v>1170</v>
      </c>
      <c r="FG12" s="56" t="s">
        <v>1170</v>
      </c>
      <c r="FH12" s="56" t="s">
        <v>1170</v>
      </c>
      <c r="FI12" s="56" t="s">
        <v>1170</v>
      </c>
      <c r="FJ12" s="56" t="s">
        <v>1170</v>
      </c>
      <c r="FK12" s="56" t="s">
        <v>1170</v>
      </c>
      <c r="FL12" s="56" t="s">
        <v>1170</v>
      </c>
      <c r="FM12" s="56" t="s">
        <v>1170</v>
      </c>
      <c r="FN12" s="56" t="s">
        <v>1170</v>
      </c>
      <c r="FO12" s="56" t="s">
        <v>1170</v>
      </c>
      <c r="FP12" s="56" t="s">
        <v>1170</v>
      </c>
      <c r="FQ12" s="56" t="s">
        <v>1170</v>
      </c>
      <c r="FR12" s="56" t="s">
        <v>1170</v>
      </c>
      <c r="FS12" s="56" t="s">
        <v>1170</v>
      </c>
      <c r="FT12" s="56" t="s">
        <v>1170</v>
      </c>
      <c r="FU12" s="56" t="s">
        <v>1170</v>
      </c>
      <c r="FV12" s="56" t="s">
        <v>1170</v>
      </c>
      <c r="FW12" s="56" t="s">
        <v>1170</v>
      </c>
      <c r="FX12" s="56" t="s">
        <v>1170</v>
      </c>
      <c r="FY12" s="56" t="s">
        <v>1170</v>
      </c>
      <c r="FZ12" s="56" t="s">
        <v>1170</v>
      </c>
      <c r="GA12" s="56" t="s">
        <v>1170</v>
      </c>
      <c r="GB12" s="56" t="s">
        <v>1170</v>
      </c>
      <c r="GC12" s="56" t="s">
        <v>1170</v>
      </c>
      <c r="GD12" s="56" t="s">
        <v>1170</v>
      </c>
      <c r="GE12" s="56" t="s">
        <v>1170</v>
      </c>
      <c r="GF12" s="56" t="s">
        <v>1170</v>
      </c>
      <c r="GG12" s="56" t="s">
        <v>1170</v>
      </c>
      <c r="GH12" s="56" t="s">
        <v>1170</v>
      </c>
      <c r="GI12" s="56" t="s">
        <v>1170</v>
      </c>
      <c r="GJ12" s="56" t="s">
        <v>1170</v>
      </c>
      <c r="GK12" s="56" t="s">
        <v>1170</v>
      </c>
      <c r="GL12" s="56" t="s">
        <v>1170</v>
      </c>
      <c r="GM12" s="56" t="s">
        <v>1170</v>
      </c>
      <c r="GN12" s="56" t="s">
        <v>1170</v>
      </c>
      <c r="GO12" s="56" t="s">
        <v>1170</v>
      </c>
      <c r="GP12" s="56" t="s">
        <v>1170</v>
      </c>
      <c r="GQ12" s="56" t="s">
        <v>1170</v>
      </c>
      <c r="GR12" s="56" t="s">
        <v>1170</v>
      </c>
      <c r="GS12" s="56" t="s">
        <v>1170</v>
      </c>
      <c r="GT12" s="56" t="s">
        <v>1170</v>
      </c>
      <c r="GU12" s="56" t="s">
        <v>1170</v>
      </c>
      <c r="GV12" s="56" t="s">
        <v>1170</v>
      </c>
      <c r="GW12" s="56" t="s">
        <v>1170</v>
      </c>
      <c r="GX12" s="56" t="s">
        <v>1170</v>
      </c>
      <c r="GY12" s="56" t="s">
        <v>1170</v>
      </c>
      <c r="GZ12" s="56" t="s">
        <v>1170</v>
      </c>
      <c r="HA12" s="56" t="s">
        <v>1170</v>
      </c>
      <c r="HB12" s="56" t="s">
        <v>1170</v>
      </c>
      <c r="HC12" s="56" t="s">
        <v>1170</v>
      </c>
      <c r="HD12" s="56" t="s">
        <v>1170</v>
      </c>
      <c r="HE12" s="56" t="s">
        <v>1170</v>
      </c>
      <c r="HF12" s="56" t="s">
        <v>1170</v>
      </c>
      <c r="HG12" s="56" t="s">
        <v>1170</v>
      </c>
      <c r="HH12" s="56" t="s">
        <v>1170</v>
      </c>
      <c r="HI12" s="56" t="s">
        <v>1170</v>
      </c>
      <c r="HJ12" s="56" t="s">
        <v>1170</v>
      </c>
      <c r="HK12" s="56" t="s">
        <v>1170</v>
      </c>
      <c r="HL12" s="56" t="s">
        <v>1170</v>
      </c>
      <c r="HM12" s="56" t="s">
        <v>1170</v>
      </c>
      <c r="HN12" s="56" t="s">
        <v>1170</v>
      </c>
      <c r="HO12" s="56" t="s">
        <v>1170</v>
      </c>
      <c r="HP12" s="56" t="s">
        <v>1170</v>
      </c>
      <c r="HQ12" s="56" t="s">
        <v>1170</v>
      </c>
      <c r="HR12" s="56" t="s">
        <v>1170</v>
      </c>
      <c r="HS12" s="56" t="s">
        <v>1170</v>
      </c>
      <c r="HT12" s="56" t="s">
        <v>1170</v>
      </c>
      <c r="HU12" s="56" t="s">
        <v>1170</v>
      </c>
      <c r="HV12" s="56" t="s">
        <v>1170</v>
      </c>
      <c r="HW12" s="56" t="s">
        <v>1170</v>
      </c>
      <c r="HX12" s="56" t="s">
        <v>1170</v>
      </c>
      <c r="HY12" s="56" t="s">
        <v>1170</v>
      </c>
      <c r="HZ12" s="56" t="s">
        <v>1170</v>
      </c>
      <c r="IA12" s="56" t="s">
        <v>1170</v>
      </c>
      <c r="IB12" s="56" t="s">
        <v>1170</v>
      </c>
      <c r="IC12" s="56" t="s">
        <v>1170</v>
      </c>
      <c r="ID12" s="56" t="s">
        <v>1170</v>
      </c>
      <c r="IE12" s="56" t="s">
        <v>1170</v>
      </c>
      <c r="IF12" s="56" t="s">
        <v>1170</v>
      </c>
      <c r="IG12" s="56" t="s">
        <v>1170</v>
      </c>
      <c r="IH12" s="56" t="s">
        <v>1170</v>
      </c>
      <c r="II12" s="56" t="s">
        <v>1170</v>
      </c>
      <c r="IJ12" s="56" t="s">
        <v>1170</v>
      </c>
      <c r="IK12" s="56" t="s">
        <v>1170</v>
      </c>
      <c r="IL12" s="56" t="s">
        <v>1170</v>
      </c>
      <c r="IM12" s="56" t="s">
        <v>1170</v>
      </c>
      <c r="IN12" s="56" t="s">
        <v>1170</v>
      </c>
      <c r="IO12" s="56" t="s">
        <v>1170</v>
      </c>
      <c r="IP12" s="56" t="s">
        <v>1170</v>
      </c>
      <c r="IQ12" s="56" t="s">
        <v>1170</v>
      </c>
      <c r="IR12" s="56" t="s">
        <v>1170</v>
      </c>
      <c r="IS12" s="56" t="s">
        <v>1170</v>
      </c>
      <c r="IT12" s="56" t="s">
        <v>1170</v>
      </c>
      <c r="IU12" s="56" t="s">
        <v>1170</v>
      </c>
      <c r="IV12" s="56" t="s">
        <v>1170</v>
      </c>
      <c r="IW12" s="56" t="s">
        <v>1170</v>
      </c>
      <c r="IX12" s="56" t="s">
        <v>1170</v>
      </c>
      <c r="IY12" s="56" t="s">
        <v>1170</v>
      </c>
      <c r="IZ12" s="56" t="s">
        <v>1170</v>
      </c>
      <c r="JA12" s="56" t="s">
        <v>1170</v>
      </c>
      <c r="JB12" s="56" t="s">
        <v>1170</v>
      </c>
      <c r="JC12" s="56" t="s">
        <v>1170</v>
      </c>
      <c r="JD12" s="56" t="s">
        <v>1170</v>
      </c>
      <c r="JE12" s="56" t="s">
        <v>1170</v>
      </c>
      <c r="JF12" s="56" t="s">
        <v>1170</v>
      </c>
      <c r="JG12" s="56" t="s">
        <v>1170</v>
      </c>
      <c r="JH12" s="56" t="s">
        <v>1170</v>
      </c>
      <c r="JI12" s="56" t="s">
        <v>1170</v>
      </c>
      <c r="JJ12" s="56" t="s">
        <v>1170</v>
      </c>
      <c r="JK12" s="56" t="s">
        <v>1170</v>
      </c>
      <c r="JL12" s="56" t="s">
        <v>1170</v>
      </c>
      <c r="JM12" s="56" t="s">
        <v>1170</v>
      </c>
      <c r="JN12" s="56" t="s">
        <v>1170</v>
      </c>
      <c r="JO12" s="56" t="s">
        <v>1170</v>
      </c>
      <c r="JP12" s="56" t="s">
        <v>1170</v>
      </c>
      <c r="JQ12" s="56" t="s">
        <v>1170</v>
      </c>
      <c r="JR12" s="56" t="s">
        <v>1170</v>
      </c>
      <c r="JS12" s="56" t="s">
        <v>1170</v>
      </c>
      <c r="JT12" s="56" t="s">
        <v>1170</v>
      </c>
      <c r="JU12" s="56" t="s">
        <v>1170</v>
      </c>
      <c r="JV12" s="56" t="s">
        <v>1170</v>
      </c>
      <c r="JW12" s="56" t="s">
        <v>1170</v>
      </c>
      <c r="JX12" s="56" t="s">
        <v>1170</v>
      </c>
      <c r="JY12" s="56" t="s">
        <v>1170</v>
      </c>
      <c r="JZ12" s="56" t="s">
        <v>1170</v>
      </c>
      <c r="KA12" s="56" t="s">
        <v>1170</v>
      </c>
      <c r="KB12" s="56" t="s">
        <v>1170</v>
      </c>
      <c r="KC12" s="56" t="s">
        <v>1170</v>
      </c>
      <c r="KD12" s="56" t="s">
        <v>1170</v>
      </c>
      <c r="KE12" s="56" t="s">
        <v>1170</v>
      </c>
      <c r="KF12" s="56" t="s">
        <v>1170</v>
      </c>
      <c r="KG12" s="56" t="s">
        <v>1170</v>
      </c>
      <c r="KH12" s="56" t="s">
        <v>1170</v>
      </c>
      <c r="KI12" s="56" t="s">
        <v>1170</v>
      </c>
      <c r="KJ12" s="56" t="s">
        <v>1170</v>
      </c>
      <c r="KK12" s="56" t="s">
        <v>1170</v>
      </c>
      <c r="KL12" s="56" t="s">
        <v>1170</v>
      </c>
      <c r="KM12" s="56" t="s">
        <v>1170</v>
      </c>
      <c r="KN12" s="56" t="s">
        <v>1170</v>
      </c>
      <c r="KO12" s="56" t="s">
        <v>1170</v>
      </c>
      <c r="KP12" s="56" t="s">
        <v>1170</v>
      </c>
      <c r="KQ12" s="56" t="s">
        <v>1170</v>
      </c>
      <c r="KR12" s="56" t="s">
        <v>1170</v>
      </c>
      <c r="KS12" s="56" t="s">
        <v>1170</v>
      </c>
      <c r="KT12" s="56" t="s">
        <v>1170</v>
      </c>
      <c r="KU12" s="56" t="s">
        <v>1170</v>
      </c>
      <c r="KV12" s="56" t="s">
        <v>1170</v>
      </c>
      <c r="KW12" s="56" t="s">
        <v>1170</v>
      </c>
      <c r="KX12" s="56" t="s">
        <v>1170</v>
      </c>
      <c r="KY12" s="56" t="s">
        <v>1170</v>
      </c>
      <c r="KZ12" s="56" t="s">
        <v>1170</v>
      </c>
      <c r="LA12" s="56" t="s">
        <v>1170</v>
      </c>
      <c r="LB12" s="56" t="s">
        <v>1170</v>
      </c>
      <c r="LC12" s="56" t="s">
        <v>1170</v>
      </c>
      <c r="LD12" s="56" t="s">
        <v>1170</v>
      </c>
      <c r="LE12" s="56" t="s">
        <v>1170</v>
      </c>
      <c r="LF12" s="56" t="s">
        <v>1170</v>
      </c>
      <c r="LG12" s="56" t="s">
        <v>1170</v>
      </c>
      <c r="LH12" s="56" t="s">
        <v>1170</v>
      </c>
      <c r="LI12" s="56" t="s">
        <v>1170</v>
      </c>
      <c r="LJ12" s="56" t="s">
        <v>1170</v>
      </c>
      <c r="LK12" s="56" t="s">
        <v>1170</v>
      </c>
      <c r="LL12" s="56" t="s">
        <v>1170</v>
      </c>
      <c r="LM12" s="56" t="s">
        <v>1170</v>
      </c>
      <c r="LN12" s="56" t="s">
        <v>1170</v>
      </c>
      <c r="LO12" s="56" t="s">
        <v>1170</v>
      </c>
      <c r="LP12" s="56" t="s">
        <v>1170</v>
      </c>
      <c r="LQ12" s="56" t="s">
        <v>1170</v>
      </c>
      <c r="LR12" s="56" t="s">
        <v>1170</v>
      </c>
      <c r="LS12" s="56" t="s">
        <v>1170</v>
      </c>
      <c r="LT12" s="56" t="s">
        <v>1170</v>
      </c>
      <c r="LU12" s="56" t="s">
        <v>1170</v>
      </c>
      <c r="LV12" s="56" t="s">
        <v>1170</v>
      </c>
      <c r="LW12" s="56" t="s">
        <v>1170</v>
      </c>
      <c r="LX12" s="56" t="s">
        <v>1170</v>
      </c>
      <c r="LY12" s="56" t="s">
        <v>1170</v>
      </c>
      <c r="LZ12" s="56" t="s">
        <v>1170</v>
      </c>
      <c r="MA12" s="56" t="s">
        <v>1170</v>
      </c>
      <c r="MB12" s="56" t="s">
        <v>1170</v>
      </c>
      <c r="MC12" s="56" t="s">
        <v>1170</v>
      </c>
      <c r="MD12" s="56" t="s">
        <v>1170</v>
      </c>
      <c r="ME12" s="56" t="s">
        <v>1170</v>
      </c>
      <c r="MF12" s="56" t="s">
        <v>1170</v>
      </c>
      <c r="MG12" s="56" t="s">
        <v>1170</v>
      </c>
      <c r="MH12" s="56" t="s">
        <v>1170</v>
      </c>
      <c r="MI12" s="56" t="s">
        <v>1170</v>
      </c>
      <c r="MJ12" s="56" t="s">
        <v>1170</v>
      </c>
      <c r="MK12" s="56" t="s">
        <v>1170</v>
      </c>
      <c r="ML12" s="56" t="s">
        <v>1170</v>
      </c>
      <c r="MM12" s="56" t="s">
        <v>1170</v>
      </c>
      <c r="MN12" s="56" t="s">
        <v>1170</v>
      </c>
      <c r="MO12" s="56" t="s">
        <v>1170</v>
      </c>
      <c r="MP12" s="56" t="s">
        <v>1170</v>
      </c>
      <c r="MQ12" s="56" t="s">
        <v>1170</v>
      </c>
      <c r="MR12" s="56" t="s">
        <v>1170</v>
      </c>
      <c r="MS12" s="56" t="s">
        <v>1170</v>
      </c>
      <c r="MT12" s="56" t="s">
        <v>1170</v>
      </c>
      <c r="MU12" s="56" t="s">
        <v>1170</v>
      </c>
      <c r="MV12" s="56" t="s">
        <v>1170</v>
      </c>
      <c r="MW12" s="56" t="s">
        <v>1170</v>
      </c>
      <c r="MX12" s="56" t="s">
        <v>1170</v>
      </c>
      <c r="MY12" s="56" t="s">
        <v>1170</v>
      </c>
      <c r="MZ12" s="56" t="s">
        <v>1170</v>
      </c>
      <c r="NA12" s="56" t="s">
        <v>1170</v>
      </c>
      <c r="NB12" s="56" t="s">
        <v>1170</v>
      </c>
      <c r="NC12" s="56" t="s">
        <v>1170</v>
      </c>
      <c r="ND12" s="56" t="s">
        <v>1170</v>
      </c>
      <c r="NE12" s="56" t="s">
        <v>1170</v>
      </c>
      <c r="NF12" s="56" t="s">
        <v>1170</v>
      </c>
      <c r="NG12" s="56" t="s">
        <v>1170</v>
      </c>
      <c r="NH12" s="56" t="s">
        <v>1170</v>
      </c>
      <c r="NI12" s="56" t="s">
        <v>1170</v>
      </c>
      <c r="NJ12" s="56" t="s">
        <v>1170</v>
      </c>
      <c r="NK12" s="56" t="s">
        <v>1170</v>
      </c>
      <c r="NL12" s="56" t="s">
        <v>1170</v>
      </c>
      <c r="NM12" s="56" t="s">
        <v>1170</v>
      </c>
      <c r="NN12" s="56" t="s">
        <v>1170</v>
      </c>
      <c r="NO12" s="56" t="s">
        <v>1170</v>
      </c>
      <c r="NP12" s="56" t="s">
        <v>1170</v>
      </c>
      <c r="NQ12" s="56" t="s">
        <v>1170</v>
      </c>
      <c r="NR12" s="56" t="s">
        <v>1170</v>
      </c>
      <c r="NS12" s="56" t="s">
        <v>1170</v>
      </c>
      <c r="NT12" s="56" t="s">
        <v>1170</v>
      </c>
      <c r="NU12" s="56" t="s">
        <v>1170</v>
      </c>
      <c r="NV12" s="56" t="s">
        <v>1170</v>
      </c>
      <c r="NW12" s="56" t="s">
        <v>1170</v>
      </c>
      <c r="NX12" s="56" t="s">
        <v>1170</v>
      </c>
      <c r="NY12" s="56" t="s">
        <v>1170</v>
      </c>
      <c r="NZ12" s="56" t="s">
        <v>1170</v>
      </c>
      <c r="OA12" s="56" t="s">
        <v>1170</v>
      </c>
      <c r="OB12" s="56" t="s">
        <v>1170</v>
      </c>
      <c r="OC12" s="56" t="s">
        <v>1170</v>
      </c>
      <c r="OD12" s="56" t="s">
        <v>1170</v>
      </c>
      <c r="OE12" s="56" t="s">
        <v>1170</v>
      </c>
      <c r="OF12" s="56" t="s">
        <v>1170</v>
      </c>
      <c r="OG12" s="56" t="s">
        <v>1170</v>
      </c>
      <c r="OH12" s="56" t="s">
        <v>1170</v>
      </c>
      <c r="OI12" s="56" t="s">
        <v>1170</v>
      </c>
      <c r="OJ12" s="56" t="s">
        <v>1170</v>
      </c>
      <c r="OK12" s="56" t="s">
        <v>1170</v>
      </c>
      <c r="OL12" s="56" t="s">
        <v>1170</v>
      </c>
      <c r="OM12" s="56" t="s">
        <v>1170</v>
      </c>
      <c r="ON12" s="56" t="s">
        <v>1170</v>
      </c>
      <c r="OO12" s="56" t="s">
        <v>1170</v>
      </c>
      <c r="OP12" s="56" t="s">
        <v>1170</v>
      </c>
      <c r="OQ12" s="56" t="s">
        <v>1170</v>
      </c>
      <c r="OR12" s="56" t="s">
        <v>1170</v>
      </c>
      <c r="OS12" s="56" t="s">
        <v>1170</v>
      </c>
      <c r="OT12" s="56" t="s">
        <v>1170</v>
      </c>
      <c r="OU12" s="56" t="s">
        <v>1170</v>
      </c>
      <c r="OV12" s="56" t="s">
        <v>1170</v>
      </c>
      <c r="OW12" s="56" t="s">
        <v>1170</v>
      </c>
      <c r="OX12" s="56" t="s">
        <v>1170</v>
      </c>
      <c r="OY12" s="56" t="s">
        <v>1170</v>
      </c>
      <c r="OZ12" s="56" t="s">
        <v>1170</v>
      </c>
      <c r="PA12" s="56" t="s">
        <v>1170</v>
      </c>
      <c r="PB12" s="56" t="s">
        <v>1170</v>
      </c>
      <c r="PC12" s="56" t="s">
        <v>1170</v>
      </c>
      <c r="PD12" s="56" t="s">
        <v>1170</v>
      </c>
      <c r="PE12" s="56" t="s">
        <v>1170</v>
      </c>
      <c r="PF12" s="56" t="s">
        <v>1170</v>
      </c>
      <c r="PG12" s="56" t="s">
        <v>1170</v>
      </c>
      <c r="PH12" s="56" t="s">
        <v>1170</v>
      </c>
      <c r="PI12" s="56" t="s">
        <v>1170</v>
      </c>
      <c r="PJ12" s="56" t="s">
        <v>1170</v>
      </c>
      <c r="PK12" s="56" t="s">
        <v>1170</v>
      </c>
      <c r="PL12" s="56" t="s">
        <v>1170</v>
      </c>
      <c r="PM12" s="56" t="s">
        <v>1170</v>
      </c>
      <c r="PN12" s="56" t="s">
        <v>1170</v>
      </c>
      <c r="PO12" s="56" t="s">
        <v>1170</v>
      </c>
      <c r="PP12" s="56" t="s">
        <v>1170</v>
      </c>
      <c r="PQ12" s="56" t="s">
        <v>1170</v>
      </c>
      <c r="PR12" s="56" t="s">
        <v>1170</v>
      </c>
      <c r="PS12" s="56" t="s">
        <v>1170</v>
      </c>
      <c r="PT12" s="56" t="s">
        <v>1170</v>
      </c>
      <c r="PU12" s="56" t="s">
        <v>1170</v>
      </c>
      <c r="PV12" s="56" t="s">
        <v>1170</v>
      </c>
      <c r="PW12" s="56" t="s">
        <v>1170</v>
      </c>
      <c r="PX12" s="56" t="s">
        <v>1170</v>
      </c>
      <c r="PY12" s="56" t="s">
        <v>1170</v>
      </c>
      <c r="PZ12" s="56" t="s">
        <v>1170</v>
      </c>
      <c r="QA12" s="56" t="s">
        <v>1170</v>
      </c>
      <c r="QB12" s="56" t="s">
        <v>1170</v>
      </c>
      <c r="QC12" s="56" t="s">
        <v>1170</v>
      </c>
      <c r="QD12" s="56" t="s">
        <v>1170</v>
      </c>
      <c r="QE12" s="56" t="s">
        <v>1170</v>
      </c>
      <c r="QF12" s="56" t="s">
        <v>1170</v>
      </c>
      <c r="QG12" s="56" t="s">
        <v>1170</v>
      </c>
      <c r="QH12" s="56" t="s">
        <v>1170</v>
      </c>
      <c r="QI12" s="56" t="s">
        <v>1170</v>
      </c>
      <c r="QJ12" s="56" t="s">
        <v>1170</v>
      </c>
      <c r="QK12" s="56" t="s">
        <v>1170</v>
      </c>
      <c r="QL12" s="56" t="s">
        <v>1170</v>
      </c>
      <c r="QM12" s="56" t="s">
        <v>1170</v>
      </c>
      <c r="QN12" s="56" t="s">
        <v>1170</v>
      </c>
      <c r="QO12" s="56" t="s">
        <v>1170</v>
      </c>
      <c r="QP12" s="56" t="s">
        <v>1170</v>
      </c>
      <c r="QQ12" s="56" t="s">
        <v>1170</v>
      </c>
      <c r="QR12" s="56" t="s">
        <v>1170</v>
      </c>
      <c r="QS12" s="56" t="s">
        <v>1170</v>
      </c>
      <c r="QT12" s="56" t="s">
        <v>1170</v>
      </c>
      <c r="QU12" s="56" t="s">
        <v>1170</v>
      </c>
      <c r="QV12" s="56" t="s">
        <v>1170</v>
      </c>
      <c r="QW12" s="56" t="s">
        <v>1170</v>
      </c>
      <c r="QX12" s="56" t="s">
        <v>1170</v>
      </c>
      <c r="QY12" s="56" t="s">
        <v>1170</v>
      </c>
      <c r="QZ12" s="56" t="s">
        <v>1170</v>
      </c>
      <c r="RA12" s="56" t="s">
        <v>1170</v>
      </c>
      <c r="RB12" s="56" t="s">
        <v>1170</v>
      </c>
      <c r="RC12" s="56" t="s">
        <v>1170</v>
      </c>
      <c r="RD12" s="56" t="s">
        <v>1170</v>
      </c>
      <c r="RE12" s="56" t="s">
        <v>1170</v>
      </c>
      <c r="RF12" s="56" t="s">
        <v>1170</v>
      </c>
      <c r="RG12" s="56" t="s">
        <v>1170</v>
      </c>
      <c r="RH12" s="56" t="s">
        <v>1170</v>
      </c>
      <c r="RI12" s="56" t="s">
        <v>1170</v>
      </c>
      <c r="RJ12" s="56" t="s">
        <v>1170</v>
      </c>
      <c r="RK12" s="56" t="s">
        <v>1170</v>
      </c>
      <c r="RL12" s="56" t="s">
        <v>1170</v>
      </c>
      <c r="RM12" s="56" t="s">
        <v>1170</v>
      </c>
      <c r="RN12" s="56" t="s">
        <v>1170</v>
      </c>
      <c r="RO12" s="56" t="s">
        <v>1170</v>
      </c>
      <c r="RP12" s="56" t="s">
        <v>1170</v>
      </c>
      <c r="RQ12" s="56" t="s">
        <v>1170</v>
      </c>
      <c r="RR12" s="56" t="s">
        <v>1170</v>
      </c>
      <c r="RS12" s="56" t="s">
        <v>1170</v>
      </c>
      <c r="RT12" s="56" t="s">
        <v>1170</v>
      </c>
      <c r="RU12" s="56" t="s">
        <v>1170</v>
      </c>
      <c r="RV12" s="56" t="s">
        <v>1170</v>
      </c>
      <c r="RW12" s="56" t="s">
        <v>1170</v>
      </c>
      <c r="RX12" s="56" t="s">
        <v>1170</v>
      </c>
      <c r="RY12" s="56" t="s">
        <v>1170</v>
      </c>
      <c r="RZ12" s="56" t="s">
        <v>1170</v>
      </c>
      <c r="SA12" s="56" t="s">
        <v>1170</v>
      </c>
      <c r="SB12" s="56" t="s">
        <v>1170</v>
      </c>
      <c r="SC12" s="56" t="s">
        <v>1170</v>
      </c>
      <c r="SD12" s="56" t="s">
        <v>1170</v>
      </c>
      <c r="SE12" s="56" t="s">
        <v>1170</v>
      </c>
      <c r="SF12" s="56" t="s">
        <v>1170</v>
      </c>
      <c r="SG12" s="56" t="s">
        <v>1170</v>
      </c>
      <c r="SH12" s="56" t="s">
        <v>1170</v>
      </c>
      <c r="SI12" s="56" t="s">
        <v>1170</v>
      </c>
      <c r="SJ12" s="56" t="s">
        <v>1170</v>
      </c>
      <c r="SK12" s="56" t="s">
        <v>1170</v>
      </c>
      <c r="SL12" s="56" t="s">
        <v>1170</v>
      </c>
      <c r="SM12" s="56" t="s">
        <v>1170</v>
      </c>
      <c r="SN12" s="56" t="s">
        <v>1170</v>
      </c>
      <c r="SO12" s="56" t="s">
        <v>1170</v>
      </c>
      <c r="SP12" s="56" t="s">
        <v>1170</v>
      </c>
      <c r="SQ12" s="56" t="s">
        <v>1170</v>
      </c>
      <c r="SR12" s="56" t="s">
        <v>1170</v>
      </c>
      <c r="SS12" s="56" t="s">
        <v>1170</v>
      </c>
      <c r="ST12" s="56" t="s">
        <v>1170</v>
      </c>
      <c r="SU12" s="56" t="s">
        <v>1170</v>
      </c>
      <c r="SV12" s="56" t="s">
        <v>1170</v>
      </c>
      <c r="SW12" s="56" t="s">
        <v>1170</v>
      </c>
      <c r="SX12" s="56" t="s">
        <v>1170</v>
      </c>
      <c r="SY12" s="56" t="s">
        <v>1170</v>
      </c>
      <c r="SZ12" s="56" t="s">
        <v>1170</v>
      </c>
      <c r="TA12" s="56" t="s">
        <v>1170</v>
      </c>
      <c r="TB12" s="56" t="s">
        <v>1170</v>
      </c>
      <c r="TC12" s="56" t="s">
        <v>1170</v>
      </c>
      <c r="TD12" s="56" t="s">
        <v>1170</v>
      </c>
      <c r="TE12" s="56" t="s">
        <v>1170</v>
      </c>
      <c r="TF12" s="56" t="s">
        <v>1170</v>
      </c>
      <c r="TG12" s="56" t="s">
        <v>1170</v>
      </c>
      <c r="TH12" s="56" t="s">
        <v>1170</v>
      </c>
      <c r="TI12" s="56" t="s">
        <v>1170</v>
      </c>
      <c r="TJ12" s="56" t="s">
        <v>1170</v>
      </c>
      <c r="TK12" s="56" t="s">
        <v>1170</v>
      </c>
      <c r="TL12" s="56" t="s">
        <v>1170</v>
      </c>
      <c r="TM12" s="56" t="s">
        <v>1170</v>
      </c>
      <c r="TN12" s="56" t="s">
        <v>1170</v>
      </c>
      <c r="TO12" s="56" t="s">
        <v>1170</v>
      </c>
      <c r="TP12" s="56" t="s">
        <v>1170</v>
      </c>
      <c r="TQ12" s="56" t="s">
        <v>1170</v>
      </c>
      <c r="TR12" s="56" t="s">
        <v>1170</v>
      </c>
      <c r="TS12" s="56" t="s">
        <v>1170</v>
      </c>
      <c r="TT12" s="56" t="s">
        <v>1170</v>
      </c>
      <c r="TU12" s="56" t="s">
        <v>1170</v>
      </c>
      <c r="TV12" s="56" t="s">
        <v>1170</v>
      </c>
      <c r="TW12" s="56" t="s">
        <v>1170</v>
      </c>
      <c r="TX12" s="56" t="s">
        <v>1170</v>
      </c>
      <c r="TY12" s="56" t="s">
        <v>1170</v>
      </c>
      <c r="TZ12" s="56" t="s">
        <v>1170</v>
      </c>
      <c r="UA12" s="56" t="s">
        <v>1170</v>
      </c>
      <c r="UB12" s="56" t="s">
        <v>1170</v>
      </c>
      <c r="UC12" s="56" t="s">
        <v>1170</v>
      </c>
      <c r="UD12" s="56" t="s">
        <v>1170</v>
      </c>
      <c r="UE12" s="56" t="s">
        <v>1170</v>
      </c>
      <c r="UF12" s="56" t="s">
        <v>1170</v>
      </c>
      <c r="UG12" s="56" t="s">
        <v>1170</v>
      </c>
      <c r="UH12" s="56" t="s">
        <v>1170</v>
      </c>
      <c r="UI12" s="56" t="s">
        <v>1170</v>
      </c>
      <c r="UJ12" s="56" t="s">
        <v>1170</v>
      </c>
      <c r="UK12" s="56" t="s">
        <v>1170</v>
      </c>
      <c r="UL12" s="56" t="s">
        <v>1170</v>
      </c>
      <c r="UM12" s="56" t="s">
        <v>1170</v>
      </c>
      <c r="UN12" s="56" t="s">
        <v>1170</v>
      </c>
      <c r="UO12" s="56" t="s">
        <v>1170</v>
      </c>
      <c r="UP12" s="56" t="s">
        <v>1170</v>
      </c>
      <c r="UQ12" s="56" t="s">
        <v>1170</v>
      </c>
      <c r="UR12" s="56" t="s">
        <v>1170</v>
      </c>
      <c r="US12" s="56" t="s">
        <v>1170</v>
      </c>
      <c r="UT12" s="56" t="s">
        <v>1170</v>
      </c>
      <c r="UU12" s="56" t="s">
        <v>1170</v>
      </c>
      <c r="UV12" s="56" t="s">
        <v>1170</v>
      </c>
      <c r="UW12" s="56" t="s">
        <v>1170</v>
      </c>
      <c r="UX12" s="56" t="s">
        <v>1170</v>
      </c>
      <c r="UY12" s="56" t="s">
        <v>1170</v>
      </c>
      <c r="UZ12" s="56" t="s">
        <v>1170</v>
      </c>
      <c r="VA12" s="56" t="s">
        <v>1170</v>
      </c>
      <c r="VB12" s="56" t="s">
        <v>1170</v>
      </c>
      <c r="VC12" s="56" t="s">
        <v>1170</v>
      </c>
      <c r="VD12" s="56" t="s">
        <v>1170</v>
      </c>
      <c r="VE12" s="56" t="s">
        <v>1170</v>
      </c>
      <c r="VF12" s="56" t="s">
        <v>1170</v>
      </c>
      <c r="VG12" s="56" t="s">
        <v>1170</v>
      </c>
      <c r="VH12" s="56" t="s">
        <v>1170</v>
      </c>
      <c r="VI12" s="56" t="s">
        <v>1170</v>
      </c>
      <c r="VJ12" s="56" t="s">
        <v>1170</v>
      </c>
      <c r="VK12" s="56" t="s">
        <v>1170</v>
      </c>
      <c r="VL12" s="56" t="s">
        <v>1170</v>
      </c>
      <c r="VM12" s="56" t="s">
        <v>1170</v>
      </c>
      <c r="VN12" s="56" t="s">
        <v>1170</v>
      </c>
      <c r="VO12" s="56" t="s">
        <v>1170</v>
      </c>
      <c r="VP12" s="56" t="s">
        <v>1170</v>
      </c>
      <c r="VQ12" s="56" t="s">
        <v>1170</v>
      </c>
      <c r="VR12" s="56" t="s">
        <v>1170</v>
      </c>
      <c r="VS12" s="56" t="s">
        <v>1170</v>
      </c>
      <c r="VT12" s="56" t="s">
        <v>1170</v>
      </c>
      <c r="VU12" s="56" t="s">
        <v>1170</v>
      </c>
      <c r="VV12" s="56" t="s">
        <v>1170</v>
      </c>
      <c r="VW12" s="56" t="s">
        <v>1170</v>
      </c>
      <c r="VX12" s="56" t="s">
        <v>1170</v>
      </c>
      <c r="VY12" s="56" t="s">
        <v>1170</v>
      </c>
      <c r="VZ12" s="56" t="s">
        <v>1170</v>
      </c>
      <c r="WA12" s="56" t="s">
        <v>1170</v>
      </c>
      <c r="WB12" s="56" t="s">
        <v>1170</v>
      </c>
      <c r="WC12" s="56" t="s">
        <v>1170</v>
      </c>
      <c r="WD12" s="56" t="s">
        <v>1170</v>
      </c>
      <c r="WE12" s="56" t="s">
        <v>1170</v>
      </c>
      <c r="WF12" s="56" t="s">
        <v>1170</v>
      </c>
      <c r="WG12" s="56" t="s">
        <v>1170</v>
      </c>
      <c r="WH12" s="56" t="s">
        <v>1170</v>
      </c>
      <c r="WI12" s="56" t="s">
        <v>1170</v>
      </c>
      <c r="WJ12" s="56" t="s">
        <v>1170</v>
      </c>
      <c r="WK12" s="56" t="s">
        <v>1170</v>
      </c>
      <c r="WL12" s="56" t="s">
        <v>1170</v>
      </c>
      <c r="WM12" s="56" t="s">
        <v>1170</v>
      </c>
      <c r="WN12" s="56" t="s">
        <v>1170</v>
      </c>
      <c r="WO12" s="56" t="s">
        <v>1170</v>
      </c>
      <c r="WP12" s="56" t="s">
        <v>1170</v>
      </c>
      <c r="WQ12" s="56" t="s">
        <v>1170</v>
      </c>
      <c r="WR12" s="56" t="s">
        <v>1170</v>
      </c>
      <c r="WS12" s="56" t="s">
        <v>1170</v>
      </c>
      <c r="WT12" s="56" t="s">
        <v>1170</v>
      </c>
      <c r="WU12" s="56" t="s">
        <v>1170</v>
      </c>
      <c r="WV12" s="56" t="s">
        <v>1170</v>
      </c>
      <c r="WW12" s="56" t="s">
        <v>1170</v>
      </c>
      <c r="WX12" s="56" t="s">
        <v>1170</v>
      </c>
      <c r="WY12" s="56" t="s">
        <v>1170</v>
      </c>
      <c r="WZ12" s="56" t="s">
        <v>1170</v>
      </c>
      <c r="XA12" s="56" t="s">
        <v>1170</v>
      </c>
      <c r="XB12" s="56" t="s">
        <v>1170</v>
      </c>
      <c r="XC12" s="56" t="s">
        <v>1170</v>
      </c>
      <c r="XD12" s="56" t="s">
        <v>1170</v>
      </c>
      <c r="XE12" s="56" t="s">
        <v>1170</v>
      </c>
      <c r="XF12" s="56" t="s">
        <v>1170</v>
      </c>
      <c r="XG12" s="56" t="s">
        <v>1170</v>
      </c>
      <c r="XH12" s="56" t="s">
        <v>1170</v>
      </c>
      <c r="XI12" s="56" t="s">
        <v>1170</v>
      </c>
      <c r="XJ12" s="56" t="s">
        <v>1170</v>
      </c>
      <c r="XK12" s="56" t="s">
        <v>1170</v>
      </c>
      <c r="XL12" s="56" t="s">
        <v>1170</v>
      </c>
      <c r="XM12" s="56" t="s">
        <v>1170</v>
      </c>
      <c r="XN12" s="56" t="s">
        <v>1170</v>
      </c>
      <c r="XO12" s="56" t="s">
        <v>1170</v>
      </c>
      <c r="XP12" s="56" t="s">
        <v>1170</v>
      </c>
      <c r="XQ12" s="56" t="s">
        <v>1170</v>
      </c>
      <c r="XR12" s="56" t="s">
        <v>1170</v>
      </c>
      <c r="XS12" s="56" t="s">
        <v>1170</v>
      </c>
      <c r="XT12" s="56" t="s">
        <v>1170</v>
      </c>
      <c r="XU12" s="56" t="s">
        <v>1170</v>
      </c>
      <c r="XV12" s="56" t="s">
        <v>1170</v>
      </c>
      <c r="XW12" s="56" t="s">
        <v>1170</v>
      </c>
      <c r="XX12" s="56" t="s">
        <v>1170</v>
      </c>
      <c r="XY12" s="56" t="s">
        <v>1170</v>
      </c>
      <c r="XZ12" s="56" t="s">
        <v>1170</v>
      </c>
      <c r="YA12" s="56" t="s">
        <v>1170</v>
      </c>
      <c r="YB12" s="56" t="s">
        <v>1170</v>
      </c>
      <c r="YC12" s="56" t="s">
        <v>1170</v>
      </c>
      <c r="YD12" s="56" t="s">
        <v>1170</v>
      </c>
      <c r="YE12" s="56" t="s">
        <v>1170</v>
      </c>
      <c r="YF12" s="56" t="s">
        <v>1170</v>
      </c>
      <c r="YG12" s="56" t="s">
        <v>1170</v>
      </c>
      <c r="YH12" s="56" t="s">
        <v>1170</v>
      </c>
      <c r="YI12" s="56" t="s">
        <v>1170</v>
      </c>
      <c r="YJ12" s="56" t="s">
        <v>1170</v>
      </c>
      <c r="YK12" s="56" t="s">
        <v>1170</v>
      </c>
      <c r="YL12" s="56" t="s">
        <v>1170</v>
      </c>
      <c r="YM12" s="56" t="s">
        <v>1170</v>
      </c>
      <c r="YN12" s="56" t="s">
        <v>1170</v>
      </c>
      <c r="YO12" s="56" t="s">
        <v>1170</v>
      </c>
      <c r="YP12" s="56" t="s">
        <v>1170</v>
      </c>
      <c r="YQ12" s="56" t="s">
        <v>1170</v>
      </c>
      <c r="YR12" s="56" t="s">
        <v>1170</v>
      </c>
      <c r="YS12" s="56" t="s">
        <v>1170</v>
      </c>
      <c r="YT12" s="56" t="s">
        <v>1170</v>
      </c>
      <c r="YU12" s="56" t="s">
        <v>1170</v>
      </c>
      <c r="YV12" s="56" t="s">
        <v>1170</v>
      </c>
      <c r="YW12" s="56" t="s">
        <v>1170</v>
      </c>
      <c r="YX12" s="56" t="s">
        <v>1170</v>
      </c>
      <c r="YY12" s="56" t="s">
        <v>1170</v>
      </c>
      <c r="YZ12" s="56" t="s">
        <v>1170</v>
      </c>
      <c r="ZA12" s="56" t="s">
        <v>1170</v>
      </c>
      <c r="ZB12" s="56" t="s">
        <v>1170</v>
      </c>
      <c r="ZC12" s="56" t="s">
        <v>1170</v>
      </c>
      <c r="ZD12" s="56" t="s">
        <v>1170</v>
      </c>
      <c r="ZE12" s="56" t="s">
        <v>1170</v>
      </c>
      <c r="ZF12" s="56" t="s">
        <v>1170</v>
      </c>
      <c r="ZG12" s="56" t="s">
        <v>1170</v>
      </c>
      <c r="ZH12" s="56" t="s">
        <v>1170</v>
      </c>
      <c r="ZI12" s="56" t="s">
        <v>1170</v>
      </c>
      <c r="ZJ12" s="56" t="s">
        <v>1170</v>
      </c>
      <c r="ZK12" s="56" t="s">
        <v>1170</v>
      </c>
      <c r="ZL12" s="56" t="s">
        <v>1170</v>
      </c>
      <c r="ZM12" s="56" t="s">
        <v>1170</v>
      </c>
      <c r="ZN12" s="56" t="s">
        <v>1170</v>
      </c>
      <c r="ZO12" s="56" t="s">
        <v>1170</v>
      </c>
      <c r="ZP12" s="56" t="s">
        <v>1170</v>
      </c>
      <c r="ZQ12" s="56" t="s">
        <v>1170</v>
      </c>
      <c r="ZR12" s="56" t="s">
        <v>1170</v>
      </c>
      <c r="ZS12" s="56" t="s">
        <v>1170</v>
      </c>
      <c r="ZT12" s="56" t="s">
        <v>1170</v>
      </c>
      <c r="ZU12" s="56" t="s">
        <v>1170</v>
      </c>
      <c r="ZV12" s="56" t="s">
        <v>1170</v>
      </c>
      <c r="ZW12" s="56" t="s">
        <v>1170</v>
      </c>
      <c r="ZX12" s="56" t="s">
        <v>1170</v>
      </c>
      <c r="ZY12" s="56" t="s">
        <v>1170</v>
      </c>
      <c r="ZZ12" s="56" t="s">
        <v>1170</v>
      </c>
      <c r="AAA12" s="56" t="s">
        <v>1170</v>
      </c>
      <c r="AAB12" s="56" t="s">
        <v>1170</v>
      </c>
      <c r="AAC12" s="56" t="s">
        <v>1170</v>
      </c>
      <c r="AAD12" s="56" t="s">
        <v>1170</v>
      </c>
      <c r="AAE12" s="56" t="s">
        <v>1170</v>
      </c>
      <c r="AAF12" s="56" t="s">
        <v>1170</v>
      </c>
      <c r="AAG12" s="56" t="s">
        <v>1170</v>
      </c>
      <c r="AAH12" s="56" t="s">
        <v>1170</v>
      </c>
      <c r="AAI12" s="56" t="s">
        <v>1170</v>
      </c>
      <c r="AAJ12" s="56" t="s">
        <v>1170</v>
      </c>
      <c r="AAK12" s="56" t="s">
        <v>1170</v>
      </c>
      <c r="AAL12" s="56" t="s">
        <v>1170</v>
      </c>
      <c r="AAM12" s="56" t="s">
        <v>1170</v>
      </c>
      <c r="AAN12" s="56" t="s">
        <v>1170</v>
      </c>
      <c r="AAO12" s="56" t="s">
        <v>1170</v>
      </c>
      <c r="AAP12" s="56" t="s">
        <v>1170</v>
      </c>
      <c r="AAQ12" s="56" t="s">
        <v>1170</v>
      </c>
      <c r="AAR12" s="56" t="s">
        <v>1170</v>
      </c>
      <c r="AAS12" s="56" t="s">
        <v>1170</v>
      </c>
      <c r="AAT12" s="56" t="s">
        <v>1170</v>
      </c>
      <c r="AAU12" s="56" t="s">
        <v>1170</v>
      </c>
      <c r="AAV12" s="56" t="s">
        <v>1170</v>
      </c>
      <c r="AAW12" s="56" t="s">
        <v>1170</v>
      </c>
      <c r="AAX12" s="56" t="s">
        <v>1170</v>
      </c>
      <c r="AAY12" s="56" t="s">
        <v>1170</v>
      </c>
      <c r="AAZ12" s="56" t="s">
        <v>1170</v>
      </c>
      <c r="ABA12" s="56" t="s">
        <v>1170</v>
      </c>
      <c r="ABB12" s="56" t="s">
        <v>1170</v>
      </c>
      <c r="ABC12" s="56" t="s">
        <v>1170</v>
      </c>
      <c r="ABD12" s="56" t="s">
        <v>1170</v>
      </c>
      <c r="ABE12" s="56" t="s">
        <v>1170</v>
      </c>
      <c r="ABF12" s="56" t="s">
        <v>1170</v>
      </c>
      <c r="ABG12" s="56" t="s">
        <v>1170</v>
      </c>
      <c r="ABH12" s="56" t="s">
        <v>1170</v>
      </c>
      <c r="ABI12" s="56" t="s">
        <v>1170</v>
      </c>
      <c r="ABJ12" s="56" t="s">
        <v>1170</v>
      </c>
      <c r="ABK12" s="56" t="s">
        <v>1170</v>
      </c>
      <c r="ABL12" s="56" t="s">
        <v>1170</v>
      </c>
      <c r="ABM12" s="56" t="s">
        <v>1170</v>
      </c>
      <c r="ABN12" s="56" t="s">
        <v>1170</v>
      </c>
      <c r="ABO12" s="56" t="s">
        <v>1170</v>
      </c>
      <c r="ABP12" s="56" t="s">
        <v>1170</v>
      </c>
      <c r="ABQ12" s="56" t="s">
        <v>1170</v>
      </c>
      <c r="ABR12" s="56" t="s">
        <v>1170</v>
      </c>
      <c r="ABS12" s="56" t="s">
        <v>1170</v>
      </c>
      <c r="ABT12" s="56" t="s">
        <v>1170</v>
      </c>
      <c r="ABU12" s="56" t="s">
        <v>1170</v>
      </c>
      <c r="ABV12" s="56" t="s">
        <v>1170</v>
      </c>
      <c r="ABW12" s="56" t="s">
        <v>1170</v>
      </c>
      <c r="ABX12" s="56" t="s">
        <v>1170</v>
      </c>
      <c r="ABY12" s="56" t="s">
        <v>1170</v>
      </c>
    </row>
    <row r="13" spans="1:753" ht="24" customHeight="1">
      <c r="A13" s="54">
        <v>7</v>
      </c>
      <c r="B13" s="55" t="s">
        <v>3</v>
      </c>
      <c r="C13" s="56" t="s">
        <v>1171</v>
      </c>
      <c r="D13" s="56" t="s">
        <v>1171</v>
      </c>
      <c r="E13" s="56" t="s">
        <v>1171</v>
      </c>
      <c r="F13" s="56" t="s">
        <v>1171</v>
      </c>
      <c r="G13" s="56" t="s">
        <v>1171</v>
      </c>
      <c r="H13" s="56" t="s">
        <v>1171</v>
      </c>
      <c r="I13" s="56" t="s">
        <v>1171</v>
      </c>
      <c r="J13" s="56" t="s">
        <v>1171</v>
      </c>
      <c r="K13" s="56" t="s">
        <v>1171</v>
      </c>
      <c r="L13" s="56" t="s">
        <v>1171</v>
      </c>
      <c r="M13" s="56" t="s">
        <v>1171</v>
      </c>
      <c r="N13" s="56" t="s">
        <v>1171</v>
      </c>
      <c r="O13" s="56" t="s">
        <v>1171</v>
      </c>
      <c r="P13" s="56" t="s">
        <v>1171</v>
      </c>
      <c r="Q13" s="56" t="s">
        <v>1171</v>
      </c>
      <c r="R13" s="56" t="s">
        <v>1171</v>
      </c>
      <c r="S13" s="56" t="s">
        <v>1171</v>
      </c>
      <c r="T13" s="56" t="s">
        <v>1171</v>
      </c>
      <c r="U13" s="56" t="s">
        <v>1171</v>
      </c>
      <c r="V13" s="56" t="s">
        <v>1171</v>
      </c>
      <c r="W13" s="56" t="s">
        <v>1171</v>
      </c>
      <c r="X13" s="56" t="s">
        <v>1171</v>
      </c>
      <c r="Y13" s="56" t="s">
        <v>1171</v>
      </c>
      <c r="Z13" s="56" t="s">
        <v>1171</v>
      </c>
      <c r="AA13" s="56" t="s">
        <v>1171</v>
      </c>
      <c r="AB13" s="56" t="s">
        <v>1171</v>
      </c>
      <c r="AC13" s="56" t="s">
        <v>1171</v>
      </c>
      <c r="AD13" s="56" t="s">
        <v>1171</v>
      </c>
      <c r="AE13" s="56" t="s">
        <v>1171</v>
      </c>
      <c r="AF13" s="56" t="s">
        <v>1171</v>
      </c>
      <c r="AG13" s="56" t="s">
        <v>1171</v>
      </c>
      <c r="AH13" s="56" t="s">
        <v>1171</v>
      </c>
      <c r="AI13" s="56" t="s">
        <v>1171</v>
      </c>
      <c r="AJ13" s="56" t="s">
        <v>1171</v>
      </c>
      <c r="AK13" s="56" t="s">
        <v>1171</v>
      </c>
      <c r="AL13" s="56" t="s">
        <v>1171</v>
      </c>
      <c r="AM13" s="56" t="s">
        <v>1171</v>
      </c>
      <c r="AN13" s="56" t="s">
        <v>1171</v>
      </c>
      <c r="AO13" s="56" t="s">
        <v>1171</v>
      </c>
      <c r="AP13" s="56" t="s">
        <v>1171</v>
      </c>
      <c r="AQ13" s="56" t="s">
        <v>1171</v>
      </c>
      <c r="AR13" s="56" t="s">
        <v>1171</v>
      </c>
      <c r="AS13" s="56" t="s">
        <v>1171</v>
      </c>
      <c r="AT13" s="56" t="s">
        <v>1171</v>
      </c>
      <c r="AU13" s="56" t="s">
        <v>1171</v>
      </c>
      <c r="AV13" s="56" t="s">
        <v>1171</v>
      </c>
      <c r="AW13" s="56" t="s">
        <v>1171</v>
      </c>
      <c r="AX13" s="56" t="s">
        <v>1171</v>
      </c>
      <c r="AY13" s="56" t="s">
        <v>1171</v>
      </c>
      <c r="AZ13" s="56" t="s">
        <v>1171</v>
      </c>
      <c r="BA13" s="56" t="s">
        <v>1171</v>
      </c>
      <c r="BB13" s="56" t="s">
        <v>1171</v>
      </c>
      <c r="BC13" s="56" t="s">
        <v>1171</v>
      </c>
      <c r="BD13" s="56" t="s">
        <v>1171</v>
      </c>
      <c r="BE13" s="56" t="s">
        <v>1171</v>
      </c>
      <c r="BF13" s="56" t="s">
        <v>1171</v>
      </c>
      <c r="BG13" s="56" t="s">
        <v>1171</v>
      </c>
      <c r="BH13" s="56" t="s">
        <v>1171</v>
      </c>
      <c r="BI13" s="56" t="s">
        <v>1171</v>
      </c>
      <c r="BJ13" s="56" t="s">
        <v>1171</v>
      </c>
      <c r="BK13" s="56" t="s">
        <v>1171</v>
      </c>
      <c r="BL13" s="56" t="s">
        <v>1171</v>
      </c>
      <c r="BM13" s="56" t="s">
        <v>1171</v>
      </c>
      <c r="BN13" s="56" t="s">
        <v>1171</v>
      </c>
      <c r="BO13" s="56" t="s">
        <v>1171</v>
      </c>
      <c r="BP13" s="56" t="s">
        <v>1171</v>
      </c>
      <c r="BQ13" s="56" t="s">
        <v>1171</v>
      </c>
      <c r="BR13" s="56" t="s">
        <v>1171</v>
      </c>
      <c r="BS13" s="56" t="s">
        <v>1171</v>
      </c>
      <c r="BT13" s="56" t="s">
        <v>1171</v>
      </c>
      <c r="BU13" s="56" t="s">
        <v>1171</v>
      </c>
      <c r="BV13" s="56" t="s">
        <v>1171</v>
      </c>
      <c r="BW13" s="56" t="s">
        <v>1171</v>
      </c>
      <c r="BX13" s="56" t="s">
        <v>1171</v>
      </c>
      <c r="BY13" s="56" t="s">
        <v>1171</v>
      </c>
      <c r="BZ13" s="56" t="s">
        <v>1171</v>
      </c>
      <c r="CA13" s="56" t="s">
        <v>1171</v>
      </c>
      <c r="CB13" s="56" t="s">
        <v>1171</v>
      </c>
      <c r="CC13" s="56" t="s">
        <v>1171</v>
      </c>
      <c r="CD13" s="56" t="s">
        <v>1171</v>
      </c>
      <c r="CE13" s="56" t="s">
        <v>1171</v>
      </c>
      <c r="CF13" s="56" t="s">
        <v>1171</v>
      </c>
      <c r="CG13" s="56" t="s">
        <v>1171</v>
      </c>
      <c r="CH13" s="56" t="s">
        <v>1171</v>
      </c>
      <c r="CI13" s="56" t="s">
        <v>1171</v>
      </c>
      <c r="CJ13" s="56" t="s">
        <v>1171</v>
      </c>
      <c r="CK13" s="56" t="s">
        <v>1171</v>
      </c>
      <c r="CL13" s="56" t="s">
        <v>1171</v>
      </c>
      <c r="CM13" s="56" t="s">
        <v>1171</v>
      </c>
      <c r="CN13" s="56" t="s">
        <v>1171</v>
      </c>
      <c r="CO13" s="56" t="s">
        <v>1171</v>
      </c>
      <c r="CP13" s="56" t="s">
        <v>1171</v>
      </c>
      <c r="CQ13" s="56" t="s">
        <v>1171</v>
      </c>
      <c r="CR13" s="56" t="s">
        <v>1171</v>
      </c>
      <c r="CS13" s="56" t="s">
        <v>1171</v>
      </c>
      <c r="CT13" s="56" t="s">
        <v>1171</v>
      </c>
      <c r="CU13" s="56" t="s">
        <v>1171</v>
      </c>
      <c r="CV13" s="56" t="s">
        <v>1171</v>
      </c>
      <c r="CW13" s="56" t="s">
        <v>1171</v>
      </c>
      <c r="CX13" s="56" t="s">
        <v>1171</v>
      </c>
      <c r="CY13" s="56" t="s">
        <v>1171</v>
      </c>
      <c r="CZ13" s="56" t="s">
        <v>1171</v>
      </c>
      <c r="DA13" s="56" t="s">
        <v>1171</v>
      </c>
      <c r="DB13" s="56" t="s">
        <v>1171</v>
      </c>
      <c r="DC13" s="56" t="s">
        <v>1171</v>
      </c>
      <c r="DD13" s="56" t="s">
        <v>1171</v>
      </c>
      <c r="DE13" s="56" t="s">
        <v>1171</v>
      </c>
      <c r="DF13" s="56" t="s">
        <v>1171</v>
      </c>
      <c r="DG13" s="56" t="s">
        <v>1171</v>
      </c>
      <c r="DH13" s="56" t="s">
        <v>1171</v>
      </c>
      <c r="DI13" s="56" t="s">
        <v>1171</v>
      </c>
      <c r="DJ13" s="56" t="s">
        <v>1171</v>
      </c>
      <c r="DK13" s="56" t="s">
        <v>1171</v>
      </c>
      <c r="DL13" s="56" t="s">
        <v>1171</v>
      </c>
      <c r="DM13" s="56" t="s">
        <v>1171</v>
      </c>
      <c r="DN13" s="56" t="s">
        <v>1171</v>
      </c>
      <c r="DO13" s="56" t="s">
        <v>1171</v>
      </c>
      <c r="DP13" s="56" t="s">
        <v>1171</v>
      </c>
      <c r="DQ13" s="56" t="s">
        <v>1171</v>
      </c>
      <c r="DR13" s="56" t="s">
        <v>1171</v>
      </c>
      <c r="DS13" s="56" t="s">
        <v>1171</v>
      </c>
      <c r="DT13" s="56" t="s">
        <v>1171</v>
      </c>
      <c r="DU13" s="56" t="s">
        <v>1171</v>
      </c>
      <c r="DV13" s="56" t="s">
        <v>1171</v>
      </c>
      <c r="DW13" s="56" t="s">
        <v>1171</v>
      </c>
      <c r="DX13" s="56" t="s">
        <v>1171</v>
      </c>
      <c r="DY13" s="56" t="s">
        <v>1171</v>
      </c>
      <c r="DZ13" s="56" t="s">
        <v>1171</v>
      </c>
      <c r="EA13" s="56" t="s">
        <v>1171</v>
      </c>
      <c r="EB13" s="56" t="s">
        <v>1171</v>
      </c>
      <c r="EC13" s="56" t="s">
        <v>1171</v>
      </c>
      <c r="ED13" s="56" t="s">
        <v>1171</v>
      </c>
      <c r="EE13" s="56" t="s">
        <v>1171</v>
      </c>
      <c r="EF13" s="56" t="s">
        <v>1171</v>
      </c>
      <c r="EG13" s="56" t="s">
        <v>1171</v>
      </c>
      <c r="EH13" s="56" t="s">
        <v>1171</v>
      </c>
      <c r="EI13" s="56" t="s">
        <v>1171</v>
      </c>
      <c r="EJ13" s="56" t="s">
        <v>1171</v>
      </c>
      <c r="EK13" s="56" t="s">
        <v>1171</v>
      </c>
      <c r="EL13" s="56" t="s">
        <v>1171</v>
      </c>
      <c r="EM13" s="56" t="s">
        <v>1171</v>
      </c>
      <c r="EN13" s="56" t="s">
        <v>1171</v>
      </c>
      <c r="EO13" s="56" t="s">
        <v>1171</v>
      </c>
      <c r="EP13" s="56" t="s">
        <v>1171</v>
      </c>
      <c r="EQ13" s="56" t="s">
        <v>1171</v>
      </c>
      <c r="ER13" s="56" t="s">
        <v>1171</v>
      </c>
      <c r="ES13" s="56" t="s">
        <v>1171</v>
      </c>
      <c r="ET13" s="56" t="s">
        <v>1171</v>
      </c>
      <c r="EU13" s="56" t="s">
        <v>1171</v>
      </c>
      <c r="EV13" s="56" t="s">
        <v>1171</v>
      </c>
      <c r="EW13" s="56" t="s">
        <v>1171</v>
      </c>
      <c r="EX13" s="56" t="s">
        <v>1171</v>
      </c>
      <c r="EY13" s="56" t="s">
        <v>1171</v>
      </c>
      <c r="EZ13" s="56" t="s">
        <v>1171</v>
      </c>
      <c r="FA13" s="56" t="s">
        <v>1171</v>
      </c>
      <c r="FB13" s="56" t="s">
        <v>1171</v>
      </c>
      <c r="FC13" s="56" t="s">
        <v>1171</v>
      </c>
      <c r="FD13" s="56" t="s">
        <v>1171</v>
      </c>
      <c r="FE13" s="56" t="s">
        <v>1171</v>
      </c>
      <c r="FF13" s="56" t="s">
        <v>1171</v>
      </c>
      <c r="FG13" s="56" t="s">
        <v>1171</v>
      </c>
      <c r="FH13" s="56" t="s">
        <v>1171</v>
      </c>
      <c r="FI13" s="56" t="s">
        <v>1171</v>
      </c>
      <c r="FJ13" s="56" t="s">
        <v>1171</v>
      </c>
      <c r="FK13" s="56" t="s">
        <v>1171</v>
      </c>
      <c r="FL13" s="56" t="s">
        <v>1171</v>
      </c>
      <c r="FM13" s="56" t="s">
        <v>1171</v>
      </c>
      <c r="FN13" s="56" t="s">
        <v>1171</v>
      </c>
      <c r="FO13" s="56" t="s">
        <v>1171</v>
      </c>
      <c r="FP13" s="56" t="s">
        <v>1171</v>
      </c>
      <c r="FQ13" s="56" t="s">
        <v>1171</v>
      </c>
      <c r="FR13" s="56" t="s">
        <v>1171</v>
      </c>
      <c r="FS13" s="56" t="s">
        <v>1171</v>
      </c>
      <c r="FT13" s="56" t="s">
        <v>1171</v>
      </c>
      <c r="FU13" s="56" t="s">
        <v>1171</v>
      </c>
      <c r="FV13" s="56" t="s">
        <v>1171</v>
      </c>
      <c r="FW13" s="56" t="s">
        <v>1171</v>
      </c>
      <c r="FX13" s="56" t="s">
        <v>1171</v>
      </c>
      <c r="FY13" s="56" t="s">
        <v>1171</v>
      </c>
      <c r="FZ13" s="56" t="s">
        <v>1171</v>
      </c>
      <c r="GA13" s="56" t="s">
        <v>1171</v>
      </c>
      <c r="GB13" s="56" t="s">
        <v>1171</v>
      </c>
      <c r="GC13" s="56" t="s">
        <v>1171</v>
      </c>
      <c r="GD13" s="56" t="s">
        <v>1171</v>
      </c>
      <c r="GE13" s="56" t="s">
        <v>1171</v>
      </c>
      <c r="GF13" s="56" t="s">
        <v>1171</v>
      </c>
      <c r="GG13" s="56" t="s">
        <v>1171</v>
      </c>
      <c r="GH13" s="56" t="s">
        <v>1171</v>
      </c>
      <c r="GI13" s="56" t="s">
        <v>1171</v>
      </c>
      <c r="GJ13" s="56" t="s">
        <v>1171</v>
      </c>
      <c r="GK13" s="56" t="s">
        <v>1171</v>
      </c>
      <c r="GL13" s="56" t="s">
        <v>1171</v>
      </c>
      <c r="GM13" s="56" t="s">
        <v>1171</v>
      </c>
      <c r="GN13" s="56" t="s">
        <v>1171</v>
      </c>
      <c r="GO13" s="56" t="s">
        <v>1171</v>
      </c>
      <c r="GP13" s="56" t="s">
        <v>1171</v>
      </c>
      <c r="GQ13" s="56" t="s">
        <v>1171</v>
      </c>
      <c r="GR13" s="56" t="s">
        <v>1171</v>
      </c>
      <c r="GS13" s="56" t="s">
        <v>1171</v>
      </c>
      <c r="GT13" s="56" t="s">
        <v>1171</v>
      </c>
      <c r="GU13" s="56" t="s">
        <v>1171</v>
      </c>
      <c r="GV13" s="56" t="s">
        <v>1171</v>
      </c>
      <c r="GW13" s="56" t="s">
        <v>1171</v>
      </c>
      <c r="GX13" s="56" t="s">
        <v>1171</v>
      </c>
      <c r="GY13" s="56" t="s">
        <v>1171</v>
      </c>
      <c r="GZ13" s="56" t="s">
        <v>1171</v>
      </c>
      <c r="HA13" s="56" t="s">
        <v>1171</v>
      </c>
      <c r="HB13" s="56" t="s">
        <v>1171</v>
      </c>
      <c r="HC13" s="56" t="s">
        <v>1171</v>
      </c>
      <c r="HD13" s="56" t="s">
        <v>1171</v>
      </c>
      <c r="HE13" s="56" t="s">
        <v>1171</v>
      </c>
      <c r="HF13" s="56" t="s">
        <v>1171</v>
      </c>
      <c r="HG13" s="56" t="s">
        <v>1171</v>
      </c>
      <c r="HH13" s="56" t="s">
        <v>1171</v>
      </c>
      <c r="HI13" s="56" t="s">
        <v>1171</v>
      </c>
      <c r="HJ13" s="56" t="s">
        <v>1171</v>
      </c>
      <c r="HK13" s="56" t="s">
        <v>1171</v>
      </c>
      <c r="HL13" s="56" t="s">
        <v>1171</v>
      </c>
      <c r="HM13" s="56" t="s">
        <v>1171</v>
      </c>
      <c r="HN13" s="56" t="s">
        <v>1171</v>
      </c>
      <c r="HO13" s="56" t="s">
        <v>1171</v>
      </c>
      <c r="HP13" s="56" t="s">
        <v>1171</v>
      </c>
      <c r="HQ13" s="56" t="s">
        <v>1171</v>
      </c>
      <c r="HR13" s="56" t="s">
        <v>1171</v>
      </c>
      <c r="HS13" s="56" t="s">
        <v>1171</v>
      </c>
      <c r="HT13" s="56" t="s">
        <v>1171</v>
      </c>
      <c r="HU13" s="56" t="s">
        <v>1171</v>
      </c>
      <c r="HV13" s="56" t="s">
        <v>1171</v>
      </c>
      <c r="HW13" s="56" t="s">
        <v>1171</v>
      </c>
      <c r="HX13" s="56" t="s">
        <v>1171</v>
      </c>
      <c r="HY13" s="56" t="s">
        <v>1171</v>
      </c>
      <c r="HZ13" s="56" t="s">
        <v>1171</v>
      </c>
      <c r="IA13" s="56" t="s">
        <v>1171</v>
      </c>
      <c r="IB13" s="56" t="s">
        <v>1171</v>
      </c>
      <c r="IC13" s="56" t="s">
        <v>1171</v>
      </c>
      <c r="ID13" s="56" t="s">
        <v>1171</v>
      </c>
      <c r="IE13" s="56" t="s">
        <v>1171</v>
      </c>
      <c r="IF13" s="56" t="s">
        <v>1171</v>
      </c>
      <c r="IG13" s="56" t="s">
        <v>1171</v>
      </c>
      <c r="IH13" s="56" t="s">
        <v>1171</v>
      </c>
      <c r="II13" s="56" t="s">
        <v>1171</v>
      </c>
      <c r="IJ13" s="56" t="s">
        <v>1171</v>
      </c>
      <c r="IK13" s="56" t="s">
        <v>1171</v>
      </c>
      <c r="IL13" s="56" t="s">
        <v>1171</v>
      </c>
      <c r="IM13" s="56" t="s">
        <v>1171</v>
      </c>
      <c r="IN13" s="56" t="s">
        <v>1171</v>
      </c>
      <c r="IO13" s="56" t="s">
        <v>1171</v>
      </c>
      <c r="IP13" s="56" t="s">
        <v>1171</v>
      </c>
      <c r="IQ13" s="56" t="s">
        <v>1171</v>
      </c>
      <c r="IR13" s="56" t="s">
        <v>1171</v>
      </c>
      <c r="IS13" s="56" t="s">
        <v>1171</v>
      </c>
      <c r="IT13" s="56" t="s">
        <v>1171</v>
      </c>
      <c r="IU13" s="56" t="s">
        <v>1171</v>
      </c>
      <c r="IV13" s="56" t="s">
        <v>1171</v>
      </c>
      <c r="IW13" s="56" t="s">
        <v>1171</v>
      </c>
      <c r="IX13" s="56" t="s">
        <v>1171</v>
      </c>
      <c r="IY13" s="56" t="s">
        <v>1171</v>
      </c>
      <c r="IZ13" s="56" t="s">
        <v>1171</v>
      </c>
      <c r="JA13" s="56" t="s">
        <v>1171</v>
      </c>
      <c r="JB13" s="56" t="s">
        <v>1171</v>
      </c>
      <c r="JC13" s="56" t="s">
        <v>1171</v>
      </c>
      <c r="JD13" s="56" t="s">
        <v>1171</v>
      </c>
      <c r="JE13" s="56" t="s">
        <v>1171</v>
      </c>
      <c r="JF13" s="56" t="s">
        <v>1171</v>
      </c>
      <c r="JG13" s="56" t="s">
        <v>1171</v>
      </c>
      <c r="JH13" s="56" t="s">
        <v>1171</v>
      </c>
      <c r="JI13" s="56" t="s">
        <v>1171</v>
      </c>
      <c r="JJ13" s="56" t="s">
        <v>1171</v>
      </c>
      <c r="JK13" s="56" t="s">
        <v>1171</v>
      </c>
      <c r="JL13" s="56" t="s">
        <v>1171</v>
      </c>
      <c r="JM13" s="56" t="s">
        <v>1171</v>
      </c>
      <c r="JN13" s="56" t="s">
        <v>1171</v>
      </c>
      <c r="JO13" s="56" t="s">
        <v>1171</v>
      </c>
      <c r="JP13" s="56" t="s">
        <v>1171</v>
      </c>
      <c r="JQ13" s="56" t="s">
        <v>1171</v>
      </c>
      <c r="JR13" s="56" t="s">
        <v>1171</v>
      </c>
      <c r="JS13" s="56" t="s">
        <v>1171</v>
      </c>
      <c r="JT13" s="56" t="s">
        <v>1171</v>
      </c>
      <c r="JU13" s="56" t="s">
        <v>1171</v>
      </c>
      <c r="JV13" s="56" t="s">
        <v>1171</v>
      </c>
      <c r="JW13" s="56" t="s">
        <v>1171</v>
      </c>
      <c r="JX13" s="56" t="s">
        <v>1171</v>
      </c>
      <c r="JY13" s="56" t="s">
        <v>1171</v>
      </c>
      <c r="JZ13" s="56" t="s">
        <v>1171</v>
      </c>
      <c r="KA13" s="56" t="s">
        <v>1171</v>
      </c>
      <c r="KB13" s="56" t="s">
        <v>1171</v>
      </c>
      <c r="KC13" s="56" t="s">
        <v>1171</v>
      </c>
      <c r="KD13" s="56" t="s">
        <v>1171</v>
      </c>
      <c r="KE13" s="56" t="s">
        <v>1171</v>
      </c>
      <c r="KF13" s="56" t="s">
        <v>1171</v>
      </c>
      <c r="KG13" s="56" t="s">
        <v>1171</v>
      </c>
      <c r="KH13" s="56" t="s">
        <v>1171</v>
      </c>
      <c r="KI13" s="56" t="s">
        <v>1171</v>
      </c>
      <c r="KJ13" s="56" t="s">
        <v>1171</v>
      </c>
      <c r="KK13" s="56" t="s">
        <v>1171</v>
      </c>
      <c r="KL13" s="56" t="s">
        <v>1171</v>
      </c>
      <c r="KM13" s="56" t="s">
        <v>1171</v>
      </c>
      <c r="KN13" s="56" t="s">
        <v>1171</v>
      </c>
      <c r="KO13" s="56" t="s">
        <v>1171</v>
      </c>
      <c r="KP13" s="56" t="s">
        <v>1171</v>
      </c>
      <c r="KQ13" s="56" t="s">
        <v>1171</v>
      </c>
      <c r="KR13" s="56" t="s">
        <v>1171</v>
      </c>
      <c r="KS13" s="56" t="s">
        <v>1171</v>
      </c>
      <c r="KT13" s="56" t="s">
        <v>1171</v>
      </c>
      <c r="KU13" s="56" t="s">
        <v>1171</v>
      </c>
      <c r="KV13" s="56" t="s">
        <v>1171</v>
      </c>
      <c r="KW13" s="56" t="s">
        <v>1171</v>
      </c>
      <c r="KX13" s="56" t="s">
        <v>1171</v>
      </c>
      <c r="KY13" s="56" t="s">
        <v>1171</v>
      </c>
      <c r="KZ13" s="56" t="s">
        <v>1171</v>
      </c>
      <c r="LA13" s="56" t="s">
        <v>1171</v>
      </c>
      <c r="LB13" s="56" t="s">
        <v>1171</v>
      </c>
      <c r="LC13" s="56" t="s">
        <v>1171</v>
      </c>
      <c r="LD13" s="56" t="s">
        <v>1171</v>
      </c>
      <c r="LE13" s="56" t="s">
        <v>1171</v>
      </c>
      <c r="LF13" s="56" t="s">
        <v>1171</v>
      </c>
      <c r="LG13" s="56" t="s">
        <v>1171</v>
      </c>
      <c r="LH13" s="56" t="s">
        <v>1171</v>
      </c>
      <c r="LI13" s="56" t="s">
        <v>1171</v>
      </c>
      <c r="LJ13" s="56" t="s">
        <v>1171</v>
      </c>
      <c r="LK13" s="56" t="s">
        <v>1171</v>
      </c>
      <c r="LL13" s="56" t="s">
        <v>1171</v>
      </c>
      <c r="LM13" s="56" t="s">
        <v>1171</v>
      </c>
      <c r="LN13" s="56" t="s">
        <v>1171</v>
      </c>
      <c r="LO13" s="56" t="s">
        <v>1171</v>
      </c>
      <c r="LP13" s="56" t="s">
        <v>1171</v>
      </c>
      <c r="LQ13" s="56" t="s">
        <v>1171</v>
      </c>
      <c r="LR13" s="56" t="s">
        <v>1171</v>
      </c>
      <c r="LS13" s="56" t="s">
        <v>1171</v>
      </c>
      <c r="LT13" s="56" t="s">
        <v>1171</v>
      </c>
      <c r="LU13" s="56" t="s">
        <v>1171</v>
      </c>
      <c r="LV13" s="56" t="s">
        <v>1171</v>
      </c>
      <c r="LW13" s="56" t="s">
        <v>1171</v>
      </c>
      <c r="LX13" s="56" t="s">
        <v>1171</v>
      </c>
      <c r="LY13" s="56" t="s">
        <v>1171</v>
      </c>
      <c r="LZ13" s="56" t="s">
        <v>1171</v>
      </c>
      <c r="MA13" s="56" t="s">
        <v>1171</v>
      </c>
      <c r="MB13" s="56" t="s">
        <v>1171</v>
      </c>
      <c r="MC13" s="56" t="s">
        <v>1171</v>
      </c>
      <c r="MD13" s="56" t="s">
        <v>1171</v>
      </c>
      <c r="ME13" s="56" t="s">
        <v>1171</v>
      </c>
      <c r="MF13" s="56" t="s">
        <v>1171</v>
      </c>
      <c r="MG13" s="56" t="s">
        <v>1171</v>
      </c>
      <c r="MH13" s="56" t="s">
        <v>1171</v>
      </c>
      <c r="MI13" s="56" t="s">
        <v>1171</v>
      </c>
      <c r="MJ13" s="56" t="s">
        <v>1171</v>
      </c>
      <c r="MK13" s="56" t="s">
        <v>1171</v>
      </c>
      <c r="ML13" s="56" t="s">
        <v>1171</v>
      </c>
      <c r="MM13" s="56" t="s">
        <v>1171</v>
      </c>
      <c r="MN13" s="56" t="s">
        <v>1171</v>
      </c>
      <c r="MO13" s="56" t="s">
        <v>1171</v>
      </c>
      <c r="MP13" s="56" t="s">
        <v>1171</v>
      </c>
      <c r="MQ13" s="56" t="s">
        <v>1171</v>
      </c>
      <c r="MR13" s="56" t="s">
        <v>1171</v>
      </c>
      <c r="MS13" s="56" t="s">
        <v>1171</v>
      </c>
      <c r="MT13" s="56" t="s">
        <v>1171</v>
      </c>
      <c r="MU13" s="56" t="s">
        <v>1171</v>
      </c>
      <c r="MV13" s="56" t="s">
        <v>1171</v>
      </c>
      <c r="MW13" s="56" t="s">
        <v>1171</v>
      </c>
      <c r="MX13" s="56" t="s">
        <v>1171</v>
      </c>
      <c r="MY13" s="56" t="s">
        <v>1171</v>
      </c>
      <c r="MZ13" s="56" t="s">
        <v>1171</v>
      </c>
      <c r="NA13" s="56" t="s">
        <v>1171</v>
      </c>
      <c r="NB13" s="56" t="s">
        <v>1171</v>
      </c>
      <c r="NC13" s="56" t="s">
        <v>1171</v>
      </c>
      <c r="ND13" s="56" t="s">
        <v>1171</v>
      </c>
      <c r="NE13" s="56" t="s">
        <v>1171</v>
      </c>
      <c r="NF13" s="56" t="s">
        <v>1171</v>
      </c>
      <c r="NG13" s="56" t="s">
        <v>1171</v>
      </c>
      <c r="NH13" s="56" t="s">
        <v>1171</v>
      </c>
      <c r="NI13" s="56" t="s">
        <v>1171</v>
      </c>
      <c r="NJ13" s="56" t="s">
        <v>1171</v>
      </c>
      <c r="NK13" s="56" t="s">
        <v>1171</v>
      </c>
      <c r="NL13" s="56" t="s">
        <v>1171</v>
      </c>
      <c r="NM13" s="56" t="s">
        <v>1171</v>
      </c>
      <c r="NN13" s="56" t="s">
        <v>1171</v>
      </c>
      <c r="NO13" s="56" t="s">
        <v>1171</v>
      </c>
      <c r="NP13" s="56" t="s">
        <v>1171</v>
      </c>
      <c r="NQ13" s="56" t="s">
        <v>1171</v>
      </c>
      <c r="NR13" s="56" t="s">
        <v>1171</v>
      </c>
      <c r="NS13" s="56" t="s">
        <v>1171</v>
      </c>
      <c r="NT13" s="56" t="s">
        <v>1171</v>
      </c>
      <c r="NU13" s="56" t="s">
        <v>1171</v>
      </c>
      <c r="NV13" s="56" t="s">
        <v>1171</v>
      </c>
      <c r="NW13" s="56" t="s">
        <v>1171</v>
      </c>
      <c r="NX13" s="56" t="s">
        <v>1171</v>
      </c>
      <c r="NY13" s="56" t="s">
        <v>1171</v>
      </c>
      <c r="NZ13" s="56" t="s">
        <v>1171</v>
      </c>
      <c r="OA13" s="56" t="s">
        <v>1171</v>
      </c>
      <c r="OB13" s="56" t="s">
        <v>1171</v>
      </c>
      <c r="OC13" s="56" t="s">
        <v>1171</v>
      </c>
      <c r="OD13" s="56" t="s">
        <v>1171</v>
      </c>
      <c r="OE13" s="56" t="s">
        <v>1171</v>
      </c>
      <c r="OF13" s="56" t="s">
        <v>1171</v>
      </c>
      <c r="OG13" s="56" t="s">
        <v>1171</v>
      </c>
      <c r="OH13" s="56" t="s">
        <v>1171</v>
      </c>
      <c r="OI13" s="56" t="s">
        <v>1171</v>
      </c>
      <c r="OJ13" s="56" t="s">
        <v>1171</v>
      </c>
      <c r="OK13" s="56" t="s">
        <v>1171</v>
      </c>
      <c r="OL13" s="56" t="s">
        <v>1171</v>
      </c>
      <c r="OM13" s="56" t="s">
        <v>1171</v>
      </c>
      <c r="ON13" s="56" t="s">
        <v>1171</v>
      </c>
      <c r="OO13" s="56" t="s">
        <v>1171</v>
      </c>
      <c r="OP13" s="56" t="s">
        <v>1171</v>
      </c>
      <c r="OQ13" s="56" t="s">
        <v>1171</v>
      </c>
      <c r="OR13" s="56" t="s">
        <v>1171</v>
      </c>
      <c r="OS13" s="56" t="s">
        <v>1171</v>
      </c>
      <c r="OT13" s="56" t="s">
        <v>1171</v>
      </c>
      <c r="OU13" s="56" t="s">
        <v>1171</v>
      </c>
      <c r="OV13" s="56" t="s">
        <v>1171</v>
      </c>
      <c r="OW13" s="56" t="s">
        <v>1171</v>
      </c>
      <c r="OX13" s="56" t="s">
        <v>1171</v>
      </c>
      <c r="OY13" s="56" t="s">
        <v>1171</v>
      </c>
      <c r="OZ13" s="56" t="s">
        <v>1171</v>
      </c>
      <c r="PA13" s="56" t="s">
        <v>1171</v>
      </c>
      <c r="PB13" s="56" t="s">
        <v>1171</v>
      </c>
      <c r="PC13" s="56" t="s">
        <v>1171</v>
      </c>
      <c r="PD13" s="56" t="s">
        <v>1171</v>
      </c>
      <c r="PE13" s="56" t="s">
        <v>1171</v>
      </c>
      <c r="PF13" s="56" t="s">
        <v>1171</v>
      </c>
      <c r="PG13" s="56" t="s">
        <v>1171</v>
      </c>
      <c r="PH13" s="56" t="s">
        <v>1171</v>
      </c>
      <c r="PI13" s="56" t="s">
        <v>1171</v>
      </c>
      <c r="PJ13" s="56" t="s">
        <v>1171</v>
      </c>
      <c r="PK13" s="56" t="s">
        <v>1171</v>
      </c>
      <c r="PL13" s="56" t="s">
        <v>1171</v>
      </c>
      <c r="PM13" s="56" t="s">
        <v>1171</v>
      </c>
      <c r="PN13" s="56" t="s">
        <v>1171</v>
      </c>
      <c r="PO13" s="56" t="s">
        <v>1171</v>
      </c>
      <c r="PP13" s="56" t="s">
        <v>1171</v>
      </c>
      <c r="PQ13" s="56" t="s">
        <v>1171</v>
      </c>
      <c r="PR13" s="56" t="s">
        <v>1171</v>
      </c>
      <c r="PS13" s="56" t="s">
        <v>1171</v>
      </c>
      <c r="PT13" s="56" t="s">
        <v>1171</v>
      </c>
      <c r="PU13" s="56" t="s">
        <v>1171</v>
      </c>
      <c r="PV13" s="56" t="s">
        <v>1171</v>
      </c>
      <c r="PW13" s="56" t="s">
        <v>1171</v>
      </c>
      <c r="PX13" s="56" t="s">
        <v>1171</v>
      </c>
      <c r="PY13" s="56" t="s">
        <v>1171</v>
      </c>
      <c r="PZ13" s="56" t="s">
        <v>1171</v>
      </c>
      <c r="QA13" s="56" t="s">
        <v>1171</v>
      </c>
      <c r="QB13" s="56" t="s">
        <v>1171</v>
      </c>
      <c r="QC13" s="56" t="s">
        <v>1171</v>
      </c>
      <c r="QD13" s="56" t="s">
        <v>1171</v>
      </c>
      <c r="QE13" s="56" t="s">
        <v>1171</v>
      </c>
      <c r="QF13" s="56" t="s">
        <v>1171</v>
      </c>
      <c r="QG13" s="56" t="s">
        <v>1171</v>
      </c>
      <c r="QH13" s="56" t="s">
        <v>1171</v>
      </c>
      <c r="QI13" s="56" t="s">
        <v>1171</v>
      </c>
      <c r="QJ13" s="56" t="s">
        <v>1171</v>
      </c>
      <c r="QK13" s="56" t="s">
        <v>1171</v>
      </c>
      <c r="QL13" s="56" t="s">
        <v>1171</v>
      </c>
      <c r="QM13" s="56" t="s">
        <v>1171</v>
      </c>
      <c r="QN13" s="56" t="s">
        <v>1171</v>
      </c>
      <c r="QO13" s="56" t="s">
        <v>1171</v>
      </c>
      <c r="QP13" s="56" t="s">
        <v>1171</v>
      </c>
      <c r="QQ13" s="56" t="s">
        <v>1171</v>
      </c>
      <c r="QR13" s="56" t="s">
        <v>1171</v>
      </c>
      <c r="QS13" s="56" t="s">
        <v>1171</v>
      </c>
      <c r="QT13" s="56" t="s">
        <v>1171</v>
      </c>
      <c r="QU13" s="56" t="s">
        <v>1171</v>
      </c>
      <c r="QV13" s="56" t="s">
        <v>1171</v>
      </c>
      <c r="QW13" s="56" t="s">
        <v>1171</v>
      </c>
      <c r="QX13" s="56" t="s">
        <v>1171</v>
      </c>
      <c r="QY13" s="56" t="s">
        <v>1171</v>
      </c>
      <c r="QZ13" s="56" t="s">
        <v>1171</v>
      </c>
      <c r="RA13" s="56" t="s">
        <v>1171</v>
      </c>
      <c r="RB13" s="56" t="s">
        <v>1171</v>
      </c>
      <c r="RC13" s="56" t="s">
        <v>1171</v>
      </c>
      <c r="RD13" s="56" t="s">
        <v>1171</v>
      </c>
      <c r="RE13" s="56" t="s">
        <v>1171</v>
      </c>
      <c r="RF13" s="56" t="s">
        <v>1171</v>
      </c>
      <c r="RG13" s="56" t="s">
        <v>1171</v>
      </c>
      <c r="RH13" s="56" t="s">
        <v>1171</v>
      </c>
      <c r="RI13" s="56" t="s">
        <v>1171</v>
      </c>
      <c r="RJ13" s="56" t="s">
        <v>1171</v>
      </c>
      <c r="RK13" s="56" t="s">
        <v>1171</v>
      </c>
      <c r="RL13" s="56" t="s">
        <v>1171</v>
      </c>
      <c r="RM13" s="56" t="s">
        <v>1171</v>
      </c>
      <c r="RN13" s="56" t="s">
        <v>1171</v>
      </c>
      <c r="RO13" s="56" t="s">
        <v>1171</v>
      </c>
      <c r="RP13" s="56" t="s">
        <v>1171</v>
      </c>
      <c r="RQ13" s="56" t="s">
        <v>1171</v>
      </c>
      <c r="RR13" s="56" t="s">
        <v>1171</v>
      </c>
      <c r="RS13" s="56" t="s">
        <v>1171</v>
      </c>
      <c r="RT13" s="56" t="s">
        <v>1171</v>
      </c>
      <c r="RU13" s="56" t="s">
        <v>1171</v>
      </c>
      <c r="RV13" s="56" t="s">
        <v>1171</v>
      </c>
      <c r="RW13" s="56" t="s">
        <v>1171</v>
      </c>
      <c r="RX13" s="56" t="s">
        <v>1171</v>
      </c>
      <c r="RY13" s="56" t="s">
        <v>1171</v>
      </c>
      <c r="RZ13" s="56" t="s">
        <v>1171</v>
      </c>
      <c r="SA13" s="56" t="s">
        <v>1171</v>
      </c>
      <c r="SB13" s="56" t="s">
        <v>1171</v>
      </c>
      <c r="SC13" s="56" t="s">
        <v>1171</v>
      </c>
      <c r="SD13" s="56" t="s">
        <v>1171</v>
      </c>
      <c r="SE13" s="56" t="s">
        <v>1171</v>
      </c>
      <c r="SF13" s="56" t="s">
        <v>1171</v>
      </c>
      <c r="SG13" s="56" t="s">
        <v>1171</v>
      </c>
      <c r="SH13" s="56" t="s">
        <v>1171</v>
      </c>
      <c r="SI13" s="56" t="s">
        <v>1171</v>
      </c>
      <c r="SJ13" s="56" t="s">
        <v>1171</v>
      </c>
      <c r="SK13" s="56" t="s">
        <v>1171</v>
      </c>
      <c r="SL13" s="56" t="s">
        <v>1171</v>
      </c>
      <c r="SM13" s="56" t="s">
        <v>1171</v>
      </c>
      <c r="SN13" s="56" t="s">
        <v>1171</v>
      </c>
      <c r="SO13" s="56" t="s">
        <v>1171</v>
      </c>
      <c r="SP13" s="56" t="s">
        <v>1171</v>
      </c>
      <c r="SQ13" s="56" t="s">
        <v>1171</v>
      </c>
      <c r="SR13" s="56" t="s">
        <v>1171</v>
      </c>
      <c r="SS13" s="56" t="s">
        <v>1171</v>
      </c>
      <c r="ST13" s="56" t="s">
        <v>1171</v>
      </c>
      <c r="SU13" s="56" t="s">
        <v>1171</v>
      </c>
      <c r="SV13" s="56" t="s">
        <v>1171</v>
      </c>
      <c r="SW13" s="56" t="s">
        <v>1171</v>
      </c>
      <c r="SX13" s="56" t="s">
        <v>1171</v>
      </c>
      <c r="SY13" s="56" t="s">
        <v>1171</v>
      </c>
      <c r="SZ13" s="56" t="s">
        <v>1171</v>
      </c>
      <c r="TA13" s="56" t="s">
        <v>1171</v>
      </c>
      <c r="TB13" s="56" t="s">
        <v>1171</v>
      </c>
      <c r="TC13" s="56" t="s">
        <v>1171</v>
      </c>
      <c r="TD13" s="56" t="s">
        <v>1171</v>
      </c>
      <c r="TE13" s="56" t="s">
        <v>1171</v>
      </c>
      <c r="TF13" s="56" t="s">
        <v>1171</v>
      </c>
      <c r="TG13" s="56" t="s">
        <v>1171</v>
      </c>
      <c r="TH13" s="56" t="s">
        <v>1171</v>
      </c>
      <c r="TI13" s="56" t="s">
        <v>1171</v>
      </c>
      <c r="TJ13" s="56" t="s">
        <v>1171</v>
      </c>
      <c r="TK13" s="56" t="s">
        <v>1171</v>
      </c>
      <c r="TL13" s="56" t="s">
        <v>1171</v>
      </c>
      <c r="TM13" s="56" t="s">
        <v>1171</v>
      </c>
      <c r="TN13" s="56" t="s">
        <v>1171</v>
      </c>
      <c r="TO13" s="56" t="s">
        <v>1171</v>
      </c>
      <c r="TP13" s="56" t="s">
        <v>1171</v>
      </c>
      <c r="TQ13" s="56" t="s">
        <v>1171</v>
      </c>
      <c r="TR13" s="56" t="s">
        <v>1171</v>
      </c>
      <c r="TS13" s="56" t="s">
        <v>1171</v>
      </c>
      <c r="TT13" s="56" t="s">
        <v>1171</v>
      </c>
      <c r="TU13" s="56" t="s">
        <v>1171</v>
      </c>
      <c r="TV13" s="56" t="s">
        <v>1171</v>
      </c>
      <c r="TW13" s="56" t="s">
        <v>1171</v>
      </c>
      <c r="TX13" s="56" t="s">
        <v>1171</v>
      </c>
      <c r="TY13" s="56" t="s">
        <v>1171</v>
      </c>
      <c r="TZ13" s="56" t="s">
        <v>1171</v>
      </c>
      <c r="UA13" s="56" t="s">
        <v>1171</v>
      </c>
      <c r="UB13" s="56" t="s">
        <v>1171</v>
      </c>
      <c r="UC13" s="56" t="s">
        <v>1171</v>
      </c>
      <c r="UD13" s="56" t="s">
        <v>1171</v>
      </c>
      <c r="UE13" s="56" t="s">
        <v>1171</v>
      </c>
      <c r="UF13" s="56" t="s">
        <v>1171</v>
      </c>
      <c r="UG13" s="56" t="s">
        <v>1171</v>
      </c>
      <c r="UH13" s="56" t="s">
        <v>1171</v>
      </c>
      <c r="UI13" s="56" t="s">
        <v>1171</v>
      </c>
      <c r="UJ13" s="56" t="s">
        <v>1171</v>
      </c>
      <c r="UK13" s="56" t="s">
        <v>1171</v>
      </c>
      <c r="UL13" s="56" t="s">
        <v>1171</v>
      </c>
      <c r="UM13" s="56" t="s">
        <v>1171</v>
      </c>
      <c r="UN13" s="56" t="s">
        <v>1171</v>
      </c>
      <c r="UO13" s="56" t="s">
        <v>1171</v>
      </c>
      <c r="UP13" s="56" t="s">
        <v>1171</v>
      </c>
      <c r="UQ13" s="56" t="s">
        <v>1171</v>
      </c>
      <c r="UR13" s="56" t="s">
        <v>1171</v>
      </c>
      <c r="US13" s="56" t="s">
        <v>1171</v>
      </c>
      <c r="UT13" s="56" t="s">
        <v>1171</v>
      </c>
      <c r="UU13" s="56" t="s">
        <v>1171</v>
      </c>
      <c r="UV13" s="56" t="s">
        <v>1171</v>
      </c>
      <c r="UW13" s="56" t="s">
        <v>1171</v>
      </c>
      <c r="UX13" s="56" t="s">
        <v>1171</v>
      </c>
      <c r="UY13" s="56" t="s">
        <v>1171</v>
      </c>
      <c r="UZ13" s="56" t="s">
        <v>1171</v>
      </c>
      <c r="VA13" s="56" t="s">
        <v>1171</v>
      </c>
      <c r="VB13" s="56" t="s">
        <v>1171</v>
      </c>
      <c r="VC13" s="56" t="s">
        <v>1171</v>
      </c>
      <c r="VD13" s="56" t="s">
        <v>1171</v>
      </c>
      <c r="VE13" s="56" t="s">
        <v>1171</v>
      </c>
      <c r="VF13" s="56" t="s">
        <v>1171</v>
      </c>
      <c r="VG13" s="56" t="s">
        <v>1171</v>
      </c>
      <c r="VH13" s="56" t="s">
        <v>1171</v>
      </c>
      <c r="VI13" s="56" t="s">
        <v>1171</v>
      </c>
      <c r="VJ13" s="56" t="s">
        <v>1171</v>
      </c>
      <c r="VK13" s="56" t="s">
        <v>1171</v>
      </c>
      <c r="VL13" s="56" t="s">
        <v>1171</v>
      </c>
      <c r="VM13" s="56" t="s">
        <v>1171</v>
      </c>
      <c r="VN13" s="56" t="s">
        <v>1171</v>
      </c>
      <c r="VO13" s="56" t="s">
        <v>1171</v>
      </c>
      <c r="VP13" s="56" t="s">
        <v>1171</v>
      </c>
      <c r="VQ13" s="56" t="s">
        <v>1171</v>
      </c>
      <c r="VR13" s="56" t="s">
        <v>1171</v>
      </c>
      <c r="VS13" s="56" t="s">
        <v>1171</v>
      </c>
      <c r="VT13" s="56" t="s">
        <v>1171</v>
      </c>
      <c r="VU13" s="56" t="s">
        <v>1171</v>
      </c>
      <c r="VV13" s="56" t="s">
        <v>1171</v>
      </c>
      <c r="VW13" s="56" t="s">
        <v>1171</v>
      </c>
      <c r="VX13" s="56" t="s">
        <v>1171</v>
      </c>
      <c r="VY13" s="56" t="s">
        <v>1171</v>
      </c>
      <c r="VZ13" s="56" t="s">
        <v>1171</v>
      </c>
      <c r="WA13" s="56" t="s">
        <v>1171</v>
      </c>
      <c r="WB13" s="56" t="s">
        <v>1171</v>
      </c>
      <c r="WC13" s="56" t="s">
        <v>1171</v>
      </c>
      <c r="WD13" s="56" t="s">
        <v>1171</v>
      </c>
      <c r="WE13" s="56" t="s">
        <v>1171</v>
      </c>
      <c r="WF13" s="56" t="s">
        <v>1171</v>
      </c>
      <c r="WG13" s="56" t="s">
        <v>1171</v>
      </c>
      <c r="WH13" s="56" t="s">
        <v>1171</v>
      </c>
      <c r="WI13" s="56" t="s">
        <v>1171</v>
      </c>
      <c r="WJ13" s="56" t="s">
        <v>1171</v>
      </c>
      <c r="WK13" s="56" t="s">
        <v>1171</v>
      </c>
      <c r="WL13" s="56" t="s">
        <v>1171</v>
      </c>
      <c r="WM13" s="56" t="s">
        <v>1171</v>
      </c>
      <c r="WN13" s="56" t="s">
        <v>1171</v>
      </c>
      <c r="WO13" s="56" t="s">
        <v>1171</v>
      </c>
      <c r="WP13" s="56" t="s">
        <v>1171</v>
      </c>
      <c r="WQ13" s="56" t="s">
        <v>1171</v>
      </c>
      <c r="WR13" s="56" t="s">
        <v>1171</v>
      </c>
      <c r="WS13" s="56" t="s">
        <v>1171</v>
      </c>
      <c r="WT13" s="56" t="s">
        <v>1171</v>
      </c>
      <c r="WU13" s="56" t="s">
        <v>1171</v>
      </c>
      <c r="WV13" s="56" t="s">
        <v>1171</v>
      </c>
      <c r="WW13" s="56" t="s">
        <v>1171</v>
      </c>
      <c r="WX13" s="56" t="s">
        <v>1171</v>
      </c>
      <c r="WY13" s="56" t="s">
        <v>1171</v>
      </c>
      <c r="WZ13" s="56" t="s">
        <v>1171</v>
      </c>
      <c r="XA13" s="56" t="s">
        <v>1171</v>
      </c>
      <c r="XB13" s="56" t="s">
        <v>1171</v>
      </c>
      <c r="XC13" s="56" t="s">
        <v>1171</v>
      </c>
      <c r="XD13" s="56" t="s">
        <v>1171</v>
      </c>
      <c r="XE13" s="56" t="s">
        <v>1171</v>
      </c>
      <c r="XF13" s="56" t="s">
        <v>1171</v>
      </c>
      <c r="XG13" s="56" t="s">
        <v>1171</v>
      </c>
      <c r="XH13" s="56" t="s">
        <v>1171</v>
      </c>
      <c r="XI13" s="56" t="s">
        <v>1171</v>
      </c>
      <c r="XJ13" s="56" t="s">
        <v>1171</v>
      </c>
      <c r="XK13" s="56" t="s">
        <v>1171</v>
      </c>
      <c r="XL13" s="56" t="s">
        <v>1171</v>
      </c>
      <c r="XM13" s="56" t="s">
        <v>1171</v>
      </c>
      <c r="XN13" s="56" t="s">
        <v>1171</v>
      </c>
      <c r="XO13" s="56" t="s">
        <v>1171</v>
      </c>
      <c r="XP13" s="56" t="s">
        <v>1171</v>
      </c>
      <c r="XQ13" s="56" t="s">
        <v>1171</v>
      </c>
      <c r="XR13" s="56" t="s">
        <v>1171</v>
      </c>
      <c r="XS13" s="56" t="s">
        <v>1171</v>
      </c>
      <c r="XT13" s="56" t="s">
        <v>1171</v>
      </c>
      <c r="XU13" s="56" t="s">
        <v>1171</v>
      </c>
      <c r="XV13" s="56" t="s">
        <v>1171</v>
      </c>
      <c r="XW13" s="56" t="s">
        <v>1171</v>
      </c>
      <c r="XX13" s="56" t="s">
        <v>1171</v>
      </c>
      <c r="XY13" s="56" t="s">
        <v>1171</v>
      </c>
      <c r="XZ13" s="56" t="s">
        <v>1171</v>
      </c>
      <c r="YA13" s="56" t="s">
        <v>1171</v>
      </c>
      <c r="YB13" s="56" t="s">
        <v>1171</v>
      </c>
      <c r="YC13" s="56" t="s">
        <v>1171</v>
      </c>
      <c r="YD13" s="56" t="s">
        <v>1171</v>
      </c>
      <c r="YE13" s="56" t="s">
        <v>1171</v>
      </c>
      <c r="YF13" s="56" t="s">
        <v>1171</v>
      </c>
      <c r="YG13" s="56" t="s">
        <v>1171</v>
      </c>
      <c r="YH13" s="56" t="s">
        <v>1171</v>
      </c>
      <c r="YI13" s="56" t="s">
        <v>1171</v>
      </c>
      <c r="YJ13" s="56" t="s">
        <v>1171</v>
      </c>
      <c r="YK13" s="56" t="s">
        <v>1171</v>
      </c>
      <c r="YL13" s="56" t="s">
        <v>1171</v>
      </c>
      <c r="YM13" s="56" t="s">
        <v>1171</v>
      </c>
      <c r="YN13" s="56" t="s">
        <v>1171</v>
      </c>
      <c r="YO13" s="56" t="s">
        <v>1171</v>
      </c>
      <c r="YP13" s="56" t="s">
        <v>1171</v>
      </c>
      <c r="YQ13" s="56" t="s">
        <v>1171</v>
      </c>
      <c r="YR13" s="56" t="s">
        <v>1171</v>
      </c>
      <c r="YS13" s="56" t="s">
        <v>1171</v>
      </c>
      <c r="YT13" s="56" t="s">
        <v>1171</v>
      </c>
      <c r="YU13" s="56" t="s">
        <v>1171</v>
      </c>
      <c r="YV13" s="56" t="s">
        <v>1171</v>
      </c>
      <c r="YW13" s="56" t="s">
        <v>1171</v>
      </c>
      <c r="YX13" s="56" t="s">
        <v>1171</v>
      </c>
      <c r="YY13" s="56" t="s">
        <v>1171</v>
      </c>
      <c r="YZ13" s="56" t="s">
        <v>1171</v>
      </c>
      <c r="ZA13" s="56" t="s">
        <v>1171</v>
      </c>
      <c r="ZB13" s="56" t="s">
        <v>1171</v>
      </c>
      <c r="ZC13" s="56" t="s">
        <v>1171</v>
      </c>
      <c r="ZD13" s="56" t="s">
        <v>1171</v>
      </c>
      <c r="ZE13" s="56" t="s">
        <v>1171</v>
      </c>
      <c r="ZF13" s="56" t="s">
        <v>1171</v>
      </c>
      <c r="ZG13" s="56" t="s">
        <v>1171</v>
      </c>
      <c r="ZH13" s="56" t="s">
        <v>1171</v>
      </c>
      <c r="ZI13" s="56" t="s">
        <v>1171</v>
      </c>
      <c r="ZJ13" s="56" t="s">
        <v>1171</v>
      </c>
      <c r="ZK13" s="56" t="s">
        <v>1171</v>
      </c>
      <c r="ZL13" s="56" t="s">
        <v>1171</v>
      </c>
      <c r="ZM13" s="56" t="s">
        <v>1171</v>
      </c>
      <c r="ZN13" s="56" t="s">
        <v>1171</v>
      </c>
      <c r="ZO13" s="56" t="s">
        <v>1171</v>
      </c>
      <c r="ZP13" s="56" t="s">
        <v>1171</v>
      </c>
      <c r="ZQ13" s="56" t="s">
        <v>1171</v>
      </c>
      <c r="ZR13" s="56" t="s">
        <v>1171</v>
      </c>
      <c r="ZS13" s="56" t="s">
        <v>1171</v>
      </c>
      <c r="ZT13" s="56" t="s">
        <v>1171</v>
      </c>
      <c r="ZU13" s="56" t="s">
        <v>1171</v>
      </c>
      <c r="ZV13" s="56" t="s">
        <v>1171</v>
      </c>
      <c r="ZW13" s="56" t="s">
        <v>1171</v>
      </c>
      <c r="ZX13" s="56" t="s">
        <v>1171</v>
      </c>
      <c r="ZY13" s="56" t="s">
        <v>1171</v>
      </c>
      <c r="ZZ13" s="56" t="s">
        <v>1171</v>
      </c>
      <c r="AAA13" s="56" t="s">
        <v>1171</v>
      </c>
      <c r="AAB13" s="56" t="s">
        <v>1171</v>
      </c>
      <c r="AAC13" s="56" t="s">
        <v>1171</v>
      </c>
      <c r="AAD13" s="56" t="s">
        <v>1171</v>
      </c>
      <c r="AAE13" s="56" t="s">
        <v>1171</v>
      </c>
      <c r="AAF13" s="56" t="s">
        <v>1171</v>
      </c>
      <c r="AAG13" s="56" t="s">
        <v>1171</v>
      </c>
      <c r="AAH13" s="56" t="s">
        <v>1171</v>
      </c>
      <c r="AAI13" s="56" t="s">
        <v>1171</v>
      </c>
      <c r="AAJ13" s="56" t="s">
        <v>1171</v>
      </c>
      <c r="AAK13" s="56" t="s">
        <v>1171</v>
      </c>
      <c r="AAL13" s="56" t="s">
        <v>1171</v>
      </c>
      <c r="AAM13" s="56" t="s">
        <v>1171</v>
      </c>
      <c r="AAN13" s="56" t="s">
        <v>1171</v>
      </c>
      <c r="AAO13" s="56" t="s">
        <v>1171</v>
      </c>
      <c r="AAP13" s="56" t="s">
        <v>1171</v>
      </c>
      <c r="AAQ13" s="56" t="s">
        <v>1171</v>
      </c>
      <c r="AAR13" s="56" t="s">
        <v>1171</v>
      </c>
      <c r="AAS13" s="56" t="s">
        <v>1171</v>
      </c>
      <c r="AAT13" s="56" t="s">
        <v>1171</v>
      </c>
      <c r="AAU13" s="56" t="s">
        <v>1171</v>
      </c>
      <c r="AAV13" s="56" t="s">
        <v>1171</v>
      </c>
      <c r="AAW13" s="56" t="s">
        <v>1171</v>
      </c>
      <c r="AAX13" s="56" t="s">
        <v>1171</v>
      </c>
      <c r="AAY13" s="56" t="s">
        <v>1171</v>
      </c>
      <c r="AAZ13" s="56" t="s">
        <v>1171</v>
      </c>
      <c r="ABA13" s="56" t="s">
        <v>1171</v>
      </c>
      <c r="ABB13" s="56" t="s">
        <v>1171</v>
      </c>
      <c r="ABC13" s="56" t="s">
        <v>1171</v>
      </c>
      <c r="ABD13" s="56" t="s">
        <v>1171</v>
      </c>
      <c r="ABE13" s="56" t="s">
        <v>1171</v>
      </c>
      <c r="ABF13" s="56" t="s">
        <v>1171</v>
      </c>
      <c r="ABG13" s="56" t="s">
        <v>1171</v>
      </c>
      <c r="ABH13" s="56" t="s">
        <v>1171</v>
      </c>
      <c r="ABI13" s="56" t="s">
        <v>1171</v>
      </c>
      <c r="ABJ13" s="56" t="s">
        <v>1171</v>
      </c>
      <c r="ABK13" s="56" t="s">
        <v>1171</v>
      </c>
      <c r="ABL13" s="56" t="s">
        <v>1171</v>
      </c>
      <c r="ABM13" s="56" t="s">
        <v>1171</v>
      </c>
      <c r="ABN13" s="56" t="s">
        <v>1171</v>
      </c>
      <c r="ABO13" s="56" t="s">
        <v>1171</v>
      </c>
      <c r="ABP13" s="56" t="s">
        <v>1171</v>
      </c>
      <c r="ABQ13" s="56" t="s">
        <v>1171</v>
      </c>
      <c r="ABR13" s="56" t="s">
        <v>1171</v>
      </c>
      <c r="ABS13" s="56" t="s">
        <v>1171</v>
      </c>
      <c r="ABT13" s="56" t="s">
        <v>1171</v>
      </c>
      <c r="ABU13" s="56" t="s">
        <v>1171</v>
      </c>
      <c r="ABV13" s="56" t="s">
        <v>1171</v>
      </c>
      <c r="ABW13" s="56" t="s">
        <v>1171</v>
      </c>
      <c r="ABX13" s="56" t="s">
        <v>1171</v>
      </c>
      <c r="ABY13" s="56" t="s">
        <v>1171</v>
      </c>
    </row>
    <row r="14" spans="1:753" ht="24" customHeight="1">
      <c r="A14" s="54">
        <v>8</v>
      </c>
      <c r="B14" s="55" t="s">
        <v>1172</v>
      </c>
      <c r="C14" s="57">
        <v>564000000</v>
      </c>
      <c r="D14" s="57">
        <v>712000000</v>
      </c>
      <c r="E14" s="57">
        <v>730000000</v>
      </c>
      <c r="F14" s="57">
        <v>1634000000</v>
      </c>
      <c r="G14" s="57">
        <v>955000000</v>
      </c>
      <c r="H14" s="57">
        <v>194000000</v>
      </c>
      <c r="I14" s="57">
        <v>887000000</v>
      </c>
      <c r="J14" s="57">
        <v>628000000</v>
      </c>
      <c r="K14" s="57">
        <v>1495000000</v>
      </c>
      <c r="L14" s="57">
        <v>1845000000</v>
      </c>
      <c r="M14" s="57">
        <v>348000000</v>
      </c>
      <c r="N14" s="57">
        <v>343000000</v>
      </c>
      <c r="O14" s="57">
        <v>686000000</v>
      </c>
      <c r="P14" s="57">
        <v>727000000</v>
      </c>
      <c r="Q14" s="57">
        <v>1250000000</v>
      </c>
      <c r="R14" s="57">
        <v>749000000</v>
      </c>
      <c r="S14" s="57">
        <v>349000000</v>
      </c>
      <c r="T14" s="57">
        <v>1099000000</v>
      </c>
      <c r="U14" s="57">
        <v>515000000</v>
      </c>
      <c r="V14" s="57">
        <v>78000000</v>
      </c>
      <c r="W14" s="57">
        <v>1875000000</v>
      </c>
      <c r="X14" s="57">
        <v>1479000000</v>
      </c>
      <c r="Y14" s="57">
        <v>1199000000</v>
      </c>
      <c r="Z14" s="57">
        <v>88000000</v>
      </c>
      <c r="AA14" s="57">
        <v>228000000</v>
      </c>
      <c r="AB14" s="57">
        <v>279000000</v>
      </c>
      <c r="AC14" s="57">
        <v>1686000000</v>
      </c>
      <c r="AD14" s="57">
        <v>1236000000</v>
      </c>
      <c r="AE14" s="57">
        <v>798000000</v>
      </c>
      <c r="AF14" s="57">
        <v>1113000000</v>
      </c>
      <c r="AG14" s="57">
        <v>496000000</v>
      </c>
      <c r="AH14" s="57">
        <v>639000000</v>
      </c>
      <c r="AI14" s="57">
        <v>65000000</v>
      </c>
      <c r="AJ14" s="57">
        <v>495000000</v>
      </c>
      <c r="AK14" s="57">
        <v>1488000000</v>
      </c>
      <c r="AL14" s="57">
        <v>1478000000</v>
      </c>
      <c r="AM14" s="57">
        <v>1395000000</v>
      </c>
      <c r="AN14" s="57">
        <v>325000000</v>
      </c>
      <c r="AO14" s="57">
        <v>974000000</v>
      </c>
      <c r="AP14" s="57">
        <v>901000000</v>
      </c>
      <c r="AQ14" s="57">
        <v>2000000</v>
      </c>
      <c r="AR14" s="57">
        <v>7000000</v>
      </c>
      <c r="AS14" s="57">
        <v>7000000</v>
      </c>
      <c r="AT14" s="57">
        <v>5000000</v>
      </c>
      <c r="AU14" s="57">
        <v>1000000</v>
      </c>
      <c r="AV14" s="57">
        <v>3000000</v>
      </c>
      <c r="AW14" s="57">
        <v>1000000</v>
      </c>
      <c r="AX14" s="57">
        <v>3000000</v>
      </c>
      <c r="AY14" s="57">
        <v>5000000</v>
      </c>
      <c r="AZ14" s="57">
        <v>5000000</v>
      </c>
      <c r="BA14" s="57">
        <v>5000000</v>
      </c>
      <c r="BB14" s="57">
        <v>2000000</v>
      </c>
      <c r="BC14" s="57">
        <v>3000000</v>
      </c>
      <c r="BD14" s="57">
        <v>1000000</v>
      </c>
      <c r="BE14" s="57">
        <v>4000000</v>
      </c>
      <c r="BF14" s="57">
        <v>2000000</v>
      </c>
      <c r="BG14" s="57">
        <v>1000000</v>
      </c>
      <c r="BH14" s="57">
        <v>9000000</v>
      </c>
      <c r="BI14" s="57">
        <v>0</v>
      </c>
      <c r="BJ14" s="57">
        <v>0</v>
      </c>
      <c r="BK14" s="57">
        <v>0</v>
      </c>
      <c r="BL14" s="57">
        <v>3000000</v>
      </c>
      <c r="BM14" s="57">
        <v>25000000</v>
      </c>
      <c r="BN14" s="57">
        <v>3000000</v>
      </c>
      <c r="BO14" s="57">
        <v>5000000</v>
      </c>
      <c r="BP14" s="57">
        <v>22000000</v>
      </c>
      <c r="BQ14" s="57">
        <v>3000000</v>
      </c>
      <c r="BR14" s="57">
        <v>47000000</v>
      </c>
      <c r="BS14" s="57">
        <v>47000000</v>
      </c>
      <c r="BT14" s="57">
        <v>8000000</v>
      </c>
      <c r="BU14" s="57">
        <v>1000000</v>
      </c>
      <c r="BV14" s="57">
        <v>3000000</v>
      </c>
      <c r="BW14" s="57">
        <v>50000000</v>
      </c>
      <c r="BX14" s="57">
        <v>33000000</v>
      </c>
      <c r="BY14" s="57">
        <v>3000000</v>
      </c>
      <c r="BZ14" s="57">
        <v>5000000</v>
      </c>
      <c r="CA14" s="57">
        <v>1000000</v>
      </c>
      <c r="CB14" s="57">
        <v>3000000</v>
      </c>
      <c r="CC14" s="57">
        <v>5000000</v>
      </c>
      <c r="CD14" s="57">
        <v>5000000</v>
      </c>
      <c r="CE14" s="57">
        <v>1000000</v>
      </c>
      <c r="CF14" s="57">
        <v>10000000</v>
      </c>
      <c r="CG14" s="57">
        <v>1000000</v>
      </c>
      <c r="CH14" s="57">
        <v>3000000</v>
      </c>
      <c r="CI14" s="57">
        <v>5000000</v>
      </c>
      <c r="CJ14" s="57">
        <v>3000000</v>
      </c>
      <c r="CK14" s="57">
        <v>5000000</v>
      </c>
      <c r="CL14" s="57">
        <v>2000000</v>
      </c>
      <c r="CM14" s="57">
        <v>2000000</v>
      </c>
      <c r="CN14" s="57">
        <v>0</v>
      </c>
      <c r="CO14" s="57">
        <v>109000000</v>
      </c>
      <c r="CP14" s="57">
        <v>3000000</v>
      </c>
      <c r="CQ14" s="57">
        <v>20000000</v>
      </c>
      <c r="CR14" s="57">
        <v>20000000</v>
      </c>
      <c r="CS14" s="57">
        <v>1000000</v>
      </c>
      <c r="CT14" s="57">
        <v>1000000</v>
      </c>
      <c r="CU14" s="57">
        <v>30000000</v>
      </c>
      <c r="CV14" s="57">
        <v>5000000</v>
      </c>
      <c r="CW14" s="57">
        <v>2000000</v>
      </c>
      <c r="CX14" s="57">
        <v>54000000</v>
      </c>
      <c r="CY14" s="57">
        <v>3000000</v>
      </c>
      <c r="CZ14" s="57">
        <v>12000000</v>
      </c>
      <c r="DA14" s="57">
        <v>7000000</v>
      </c>
      <c r="DB14" s="57">
        <v>50000000</v>
      </c>
      <c r="DC14" s="57">
        <v>5000000</v>
      </c>
      <c r="DD14" s="57">
        <v>14000000</v>
      </c>
      <c r="DE14" s="57">
        <v>3000000</v>
      </c>
      <c r="DF14" s="57">
        <v>5000000</v>
      </c>
      <c r="DG14" s="57">
        <v>10000000</v>
      </c>
      <c r="DH14" s="57">
        <v>0</v>
      </c>
      <c r="DI14" s="57">
        <v>30000000</v>
      </c>
      <c r="DJ14" s="57">
        <v>4000000</v>
      </c>
      <c r="DK14" s="57">
        <v>1000000</v>
      </c>
      <c r="DL14" s="57">
        <v>10000000</v>
      </c>
      <c r="DM14" s="57">
        <v>4000000</v>
      </c>
      <c r="DN14" s="57">
        <v>6000000</v>
      </c>
      <c r="DO14" s="57">
        <v>15000000</v>
      </c>
      <c r="DP14" s="57">
        <v>1000000</v>
      </c>
      <c r="DQ14" s="57">
        <v>6000000</v>
      </c>
      <c r="DR14" s="57">
        <v>10000000</v>
      </c>
      <c r="DS14" s="57">
        <v>3000000</v>
      </c>
      <c r="DT14" s="57">
        <v>5000000</v>
      </c>
      <c r="DU14" s="57">
        <v>15000000</v>
      </c>
      <c r="DV14" s="57">
        <v>10000000</v>
      </c>
      <c r="DW14" s="57">
        <v>4000000</v>
      </c>
      <c r="DX14" s="57">
        <v>4000000</v>
      </c>
      <c r="DY14" s="57">
        <v>3000000</v>
      </c>
      <c r="DZ14" s="57">
        <v>60000000</v>
      </c>
      <c r="EA14" s="57">
        <v>20000000</v>
      </c>
      <c r="EB14" s="57">
        <v>5000000</v>
      </c>
      <c r="EC14" s="57">
        <v>75000000</v>
      </c>
      <c r="ED14" s="57">
        <v>6000000</v>
      </c>
      <c r="EE14" s="57">
        <v>39000000</v>
      </c>
      <c r="EF14" s="57">
        <v>10000000</v>
      </c>
      <c r="EG14" s="57">
        <v>4000000</v>
      </c>
      <c r="EH14" s="57">
        <v>6000000</v>
      </c>
      <c r="EI14" s="57">
        <v>10000000</v>
      </c>
      <c r="EJ14" s="57">
        <v>1000000</v>
      </c>
      <c r="EK14" s="57">
        <v>216000000</v>
      </c>
      <c r="EL14" s="57">
        <v>27000000</v>
      </c>
      <c r="EM14" s="57">
        <v>5000000</v>
      </c>
      <c r="EN14" s="57">
        <v>10000000</v>
      </c>
      <c r="EO14" s="57">
        <v>15000000</v>
      </c>
      <c r="EP14" s="57">
        <v>5000000</v>
      </c>
      <c r="EQ14" s="57">
        <v>10000000</v>
      </c>
      <c r="ER14" s="57">
        <v>6000000</v>
      </c>
      <c r="ES14" s="57">
        <v>3000000</v>
      </c>
      <c r="ET14" s="57">
        <v>95000000</v>
      </c>
      <c r="EU14" s="57">
        <v>5000000</v>
      </c>
      <c r="EV14" s="57">
        <v>3000000</v>
      </c>
      <c r="EW14" s="57">
        <v>5000000</v>
      </c>
      <c r="EX14" s="57">
        <v>2000000</v>
      </c>
      <c r="EY14" s="57">
        <v>3000000</v>
      </c>
      <c r="EZ14" s="57">
        <v>16000000</v>
      </c>
      <c r="FA14" s="57">
        <v>10000000</v>
      </c>
      <c r="FB14" s="57">
        <v>3000000</v>
      </c>
      <c r="FC14" s="57">
        <v>3000000</v>
      </c>
      <c r="FD14" s="57">
        <v>1000000</v>
      </c>
      <c r="FE14" s="57">
        <v>10000000</v>
      </c>
      <c r="FF14" s="57">
        <v>10000000</v>
      </c>
      <c r="FG14" s="57">
        <v>8000000</v>
      </c>
      <c r="FH14" s="57">
        <v>142000000</v>
      </c>
      <c r="FI14" s="57">
        <v>40000000</v>
      </c>
      <c r="FJ14" s="57">
        <v>3000000</v>
      </c>
      <c r="FK14" s="57">
        <v>5000000</v>
      </c>
      <c r="FL14" s="57">
        <v>11000000</v>
      </c>
      <c r="FM14" s="57">
        <v>5000000</v>
      </c>
      <c r="FN14" s="57">
        <v>7000000</v>
      </c>
      <c r="FO14" s="57">
        <v>4000000</v>
      </c>
      <c r="FP14" s="57">
        <v>5000000</v>
      </c>
      <c r="FQ14" s="57">
        <v>106000000</v>
      </c>
      <c r="FR14" s="57">
        <v>16000000</v>
      </c>
      <c r="FS14" s="57">
        <v>1000000</v>
      </c>
      <c r="FT14" s="57">
        <v>5000000</v>
      </c>
      <c r="FU14" s="57">
        <v>5000000</v>
      </c>
      <c r="FV14" s="57">
        <v>5000000</v>
      </c>
      <c r="FW14" s="57">
        <v>50000000</v>
      </c>
      <c r="FX14" s="57">
        <v>4000000</v>
      </c>
      <c r="FY14" s="57">
        <v>1000000</v>
      </c>
      <c r="FZ14" s="57">
        <v>1000000</v>
      </c>
      <c r="GA14" s="57">
        <v>10000000</v>
      </c>
      <c r="GB14" s="57">
        <v>30000000</v>
      </c>
      <c r="GC14" s="57">
        <v>5000000</v>
      </c>
      <c r="GD14" s="57">
        <v>25000000</v>
      </c>
      <c r="GE14" s="57">
        <v>5000000</v>
      </c>
      <c r="GF14" s="57">
        <v>8000000</v>
      </c>
      <c r="GG14" s="57">
        <v>162000000</v>
      </c>
      <c r="GH14" s="57">
        <v>10000000</v>
      </c>
      <c r="GI14" s="57">
        <v>5000000</v>
      </c>
      <c r="GJ14" s="57">
        <v>5000000</v>
      </c>
      <c r="GK14" s="57">
        <v>10000000</v>
      </c>
      <c r="GL14" s="57">
        <v>3000000</v>
      </c>
      <c r="GM14" s="57">
        <v>3000000</v>
      </c>
      <c r="GN14" s="57">
        <v>3000000</v>
      </c>
      <c r="GO14" s="57">
        <v>4000000</v>
      </c>
      <c r="GP14" s="57">
        <v>10000000</v>
      </c>
      <c r="GQ14" s="57">
        <v>10000000</v>
      </c>
      <c r="GR14" s="57">
        <v>10000000</v>
      </c>
      <c r="GS14" s="57">
        <v>5000000</v>
      </c>
      <c r="GT14" s="57">
        <v>18000000</v>
      </c>
      <c r="GU14" s="57">
        <v>5000000</v>
      </c>
      <c r="GV14" s="57">
        <v>9000000</v>
      </c>
      <c r="GW14" s="57">
        <v>3000000</v>
      </c>
      <c r="GX14" s="57">
        <v>5000000</v>
      </c>
      <c r="GY14" s="57">
        <v>5000000</v>
      </c>
      <c r="GZ14" s="57">
        <v>15000000</v>
      </c>
      <c r="HA14" s="57">
        <v>66000000</v>
      </c>
      <c r="HB14" s="57">
        <v>4000000</v>
      </c>
      <c r="HC14" s="57">
        <v>2000000</v>
      </c>
      <c r="HD14" s="57">
        <v>7000000</v>
      </c>
      <c r="HE14" s="57">
        <v>3000000</v>
      </c>
      <c r="HF14" s="57">
        <v>43000000</v>
      </c>
      <c r="HG14" s="57">
        <v>34000000</v>
      </c>
      <c r="HH14" s="57">
        <v>1000000</v>
      </c>
      <c r="HI14" s="57">
        <v>5000000</v>
      </c>
      <c r="HJ14" s="57">
        <v>3000000</v>
      </c>
      <c r="HK14" s="57">
        <v>5000000</v>
      </c>
      <c r="HL14" s="57">
        <v>5000000</v>
      </c>
      <c r="HM14" s="57">
        <v>5000000</v>
      </c>
      <c r="HN14" s="57">
        <v>106000000</v>
      </c>
      <c r="HO14" s="57">
        <v>1000000</v>
      </c>
      <c r="HP14" s="57">
        <v>3000000</v>
      </c>
      <c r="HQ14" s="57">
        <v>5000000</v>
      </c>
      <c r="HR14" s="57">
        <v>5000000</v>
      </c>
      <c r="HS14" s="57">
        <v>3000000</v>
      </c>
      <c r="HT14" s="57">
        <v>4000000</v>
      </c>
      <c r="HU14" s="57">
        <v>3000000</v>
      </c>
      <c r="HV14" s="57">
        <v>2000000</v>
      </c>
      <c r="HW14" s="57">
        <v>7000000</v>
      </c>
      <c r="HX14" s="57">
        <v>3000000</v>
      </c>
      <c r="HY14" s="57">
        <v>5000000</v>
      </c>
      <c r="HZ14" s="57">
        <v>5000000</v>
      </c>
      <c r="IA14" s="57">
        <v>2000000</v>
      </c>
      <c r="IB14" s="57">
        <v>30000000</v>
      </c>
      <c r="IC14" s="57">
        <v>8000000</v>
      </c>
      <c r="ID14" s="57">
        <v>2000000</v>
      </c>
      <c r="IE14" s="57">
        <v>116000000</v>
      </c>
      <c r="IF14" s="57">
        <v>5000000</v>
      </c>
      <c r="IG14" s="57">
        <v>5000000</v>
      </c>
      <c r="IH14" s="57">
        <v>1000000</v>
      </c>
      <c r="II14" s="57">
        <v>11000000</v>
      </c>
      <c r="IJ14" s="57">
        <v>20000000</v>
      </c>
      <c r="IK14" s="57">
        <v>19000000</v>
      </c>
      <c r="IL14" s="57">
        <v>5000000</v>
      </c>
      <c r="IM14" s="57">
        <v>5000000</v>
      </c>
      <c r="IN14" s="57">
        <v>5000000</v>
      </c>
      <c r="IO14" s="57">
        <v>4000000</v>
      </c>
      <c r="IP14" s="57">
        <v>468000000</v>
      </c>
      <c r="IQ14" s="57">
        <v>5000000</v>
      </c>
      <c r="IR14" s="57">
        <v>1000000</v>
      </c>
      <c r="IS14" s="57">
        <v>187000000</v>
      </c>
      <c r="IT14" s="57">
        <v>5000000</v>
      </c>
      <c r="IU14" s="57">
        <v>13000000</v>
      </c>
      <c r="IV14" s="57">
        <v>3000000</v>
      </c>
      <c r="IW14" s="57">
        <v>9000000</v>
      </c>
      <c r="IX14" s="57">
        <v>3000000</v>
      </c>
      <c r="IY14" s="57">
        <v>3000000</v>
      </c>
      <c r="IZ14" s="57">
        <v>1000000</v>
      </c>
      <c r="JA14" s="57">
        <v>50000000</v>
      </c>
      <c r="JB14" s="57">
        <v>3000000</v>
      </c>
      <c r="JC14" s="57">
        <v>10000000</v>
      </c>
      <c r="JD14" s="57">
        <v>0</v>
      </c>
      <c r="JE14" s="57">
        <v>3000000</v>
      </c>
      <c r="JF14" s="57">
        <v>4000000</v>
      </c>
      <c r="JG14" s="57">
        <v>10000000</v>
      </c>
      <c r="JH14" s="57">
        <v>4000000</v>
      </c>
      <c r="JI14" s="57">
        <v>1000000</v>
      </c>
      <c r="JJ14" s="57">
        <v>35000000</v>
      </c>
      <c r="JK14" s="57">
        <v>5000000</v>
      </c>
      <c r="JL14" s="57">
        <v>6000000</v>
      </c>
      <c r="JM14" s="57">
        <v>5000000</v>
      </c>
      <c r="JN14" s="57">
        <v>93000000</v>
      </c>
      <c r="JO14" s="57">
        <v>1000000</v>
      </c>
      <c r="JP14" s="57">
        <v>5000000</v>
      </c>
      <c r="JQ14" s="57">
        <v>25000000</v>
      </c>
      <c r="JR14" s="57">
        <v>4000000</v>
      </c>
      <c r="JS14" s="57">
        <v>24000000</v>
      </c>
      <c r="JT14" s="57">
        <v>1000000</v>
      </c>
      <c r="JU14" s="57">
        <v>3000000</v>
      </c>
      <c r="JV14" s="57">
        <v>71000000</v>
      </c>
      <c r="JW14" s="57">
        <v>3000000</v>
      </c>
      <c r="JX14" s="57">
        <v>5000000</v>
      </c>
      <c r="JY14" s="57">
        <v>3000000</v>
      </c>
      <c r="JZ14" s="57">
        <v>7000000</v>
      </c>
      <c r="KA14" s="57">
        <v>5000000</v>
      </c>
      <c r="KB14" s="57">
        <v>3000000</v>
      </c>
      <c r="KC14" s="57">
        <v>5000000</v>
      </c>
      <c r="KD14" s="57">
        <v>1000000</v>
      </c>
      <c r="KE14" s="57">
        <v>2000000</v>
      </c>
      <c r="KF14" s="57">
        <v>5000000</v>
      </c>
      <c r="KG14" s="57">
        <v>2000000</v>
      </c>
      <c r="KH14" s="57">
        <v>3000000</v>
      </c>
      <c r="KI14" s="57">
        <v>5000000</v>
      </c>
      <c r="KJ14" s="57">
        <v>1000000</v>
      </c>
      <c r="KK14" s="57">
        <v>1000000</v>
      </c>
      <c r="KL14" s="57">
        <v>9000000</v>
      </c>
      <c r="KM14" s="57">
        <v>2000000</v>
      </c>
      <c r="KN14" s="57">
        <v>16000000</v>
      </c>
      <c r="KO14" s="57">
        <v>5000000</v>
      </c>
      <c r="KP14" s="57">
        <v>1000000</v>
      </c>
      <c r="KQ14" s="57">
        <v>15000000</v>
      </c>
      <c r="KR14" s="57">
        <v>5000000</v>
      </c>
      <c r="KS14" s="57">
        <v>15000000</v>
      </c>
      <c r="KT14" s="57">
        <v>4000000</v>
      </c>
      <c r="KU14" s="57">
        <v>15000000</v>
      </c>
      <c r="KV14" s="57">
        <v>1000000</v>
      </c>
      <c r="KW14" s="57">
        <v>3000000</v>
      </c>
      <c r="KX14" s="57">
        <v>39000000</v>
      </c>
      <c r="KY14" s="57">
        <v>5000000</v>
      </c>
      <c r="KZ14" s="57">
        <v>3000000</v>
      </c>
      <c r="LA14" s="57">
        <v>1000000</v>
      </c>
      <c r="LB14" s="57">
        <v>5000000</v>
      </c>
      <c r="LC14" s="57">
        <v>1000000</v>
      </c>
      <c r="LD14" s="57">
        <v>51000000</v>
      </c>
      <c r="LE14" s="57">
        <v>14000000</v>
      </c>
      <c r="LF14" s="57">
        <v>71000000</v>
      </c>
      <c r="LG14" s="57">
        <v>11000000</v>
      </c>
      <c r="LH14" s="57">
        <v>20000000</v>
      </c>
      <c r="LI14" s="57">
        <v>5000000</v>
      </c>
      <c r="LJ14" s="57">
        <v>0</v>
      </c>
      <c r="LK14" s="57">
        <v>50000000</v>
      </c>
      <c r="LL14" s="57">
        <v>7000000</v>
      </c>
      <c r="LM14" s="57">
        <v>6000000</v>
      </c>
      <c r="LN14" s="57">
        <v>79000000</v>
      </c>
      <c r="LO14" s="57">
        <v>10000000</v>
      </c>
      <c r="LP14" s="57">
        <v>0</v>
      </c>
      <c r="LQ14" s="57">
        <v>4000000</v>
      </c>
      <c r="LR14" s="57">
        <v>4000000</v>
      </c>
      <c r="LS14" s="57">
        <v>5000000</v>
      </c>
      <c r="LT14" s="57">
        <v>1000000</v>
      </c>
      <c r="LU14" s="57">
        <v>1000000</v>
      </c>
      <c r="LV14" s="57">
        <v>103000000</v>
      </c>
      <c r="LW14" s="57">
        <v>10000000</v>
      </c>
      <c r="LX14" s="57">
        <v>0</v>
      </c>
      <c r="LY14" s="57">
        <v>1000000</v>
      </c>
      <c r="LZ14" s="57">
        <v>1000000</v>
      </c>
      <c r="MA14" s="57">
        <v>1000000</v>
      </c>
      <c r="MB14" s="57">
        <v>0</v>
      </c>
      <c r="MC14" s="57">
        <v>1000000</v>
      </c>
      <c r="MD14" s="57">
        <v>10000000</v>
      </c>
      <c r="ME14" s="57">
        <v>7000000</v>
      </c>
      <c r="MF14" s="57">
        <v>1000000</v>
      </c>
      <c r="MG14" s="57">
        <v>7000000</v>
      </c>
      <c r="MH14" s="57">
        <v>1000000</v>
      </c>
      <c r="MI14" s="57">
        <v>3000000</v>
      </c>
      <c r="MJ14" s="57">
        <v>4000000</v>
      </c>
      <c r="MK14" s="57">
        <v>30000000</v>
      </c>
      <c r="ML14" s="57">
        <v>0</v>
      </c>
      <c r="MM14" s="57">
        <v>9000000</v>
      </c>
      <c r="MN14" s="57">
        <v>10000000</v>
      </c>
      <c r="MO14" s="57">
        <v>0</v>
      </c>
      <c r="MP14" s="57">
        <v>4000000</v>
      </c>
      <c r="MQ14" s="57">
        <v>2000000</v>
      </c>
      <c r="MR14" s="57">
        <v>4000000</v>
      </c>
      <c r="MS14" s="57">
        <v>2000000</v>
      </c>
      <c r="MT14" s="57">
        <v>1000000</v>
      </c>
      <c r="MU14" s="57">
        <v>1000000</v>
      </c>
      <c r="MV14" s="57">
        <v>3000000</v>
      </c>
      <c r="MW14" s="57">
        <v>1000000</v>
      </c>
      <c r="MX14" s="57">
        <v>6000000</v>
      </c>
      <c r="MY14" s="57">
        <v>4000000</v>
      </c>
      <c r="MZ14" s="57">
        <v>1000000</v>
      </c>
      <c r="NA14" s="57">
        <v>0</v>
      </c>
      <c r="NB14" s="57">
        <v>5000000</v>
      </c>
      <c r="NC14" s="57">
        <v>0</v>
      </c>
      <c r="ND14" s="57">
        <v>1000000</v>
      </c>
      <c r="NE14" s="57">
        <v>11000000</v>
      </c>
      <c r="NF14" s="57">
        <v>40000000</v>
      </c>
      <c r="NG14" s="57">
        <v>6000000</v>
      </c>
      <c r="NH14" s="57">
        <v>53000000</v>
      </c>
      <c r="NI14" s="57">
        <v>5000000</v>
      </c>
      <c r="NJ14" s="57">
        <v>3000000</v>
      </c>
      <c r="NK14" s="57">
        <v>1000000</v>
      </c>
      <c r="NL14" s="57">
        <v>1000000</v>
      </c>
      <c r="NM14" s="57">
        <v>5000000</v>
      </c>
      <c r="NN14" s="57">
        <v>22000000</v>
      </c>
      <c r="NO14" s="57">
        <v>1000000</v>
      </c>
      <c r="NP14" s="57">
        <v>10000000</v>
      </c>
      <c r="NQ14" s="57">
        <v>1000000</v>
      </c>
      <c r="NR14" s="57">
        <v>3000000</v>
      </c>
      <c r="NS14" s="57">
        <v>3000000</v>
      </c>
      <c r="NT14" s="57">
        <v>60000000</v>
      </c>
      <c r="NU14" s="57">
        <v>1000000</v>
      </c>
      <c r="NV14" s="57">
        <v>5000000</v>
      </c>
      <c r="NW14" s="57">
        <v>1000000</v>
      </c>
      <c r="NX14" s="57">
        <v>43000000</v>
      </c>
      <c r="NY14" s="57">
        <v>1000000</v>
      </c>
      <c r="NZ14" s="57">
        <v>7000000</v>
      </c>
      <c r="OA14" s="57">
        <v>50000000</v>
      </c>
      <c r="OB14" s="57">
        <v>3000000</v>
      </c>
      <c r="OC14" s="57">
        <v>3000000</v>
      </c>
      <c r="OD14" s="57">
        <v>1000000</v>
      </c>
      <c r="OE14" s="57">
        <v>1000000</v>
      </c>
      <c r="OF14" s="57">
        <v>5000000</v>
      </c>
      <c r="OG14" s="57">
        <v>61000000</v>
      </c>
      <c r="OH14" s="57">
        <v>5000000</v>
      </c>
      <c r="OI14" s="57">
        <v>1000000</v>
      </c>
      <c r="OJ14" s="57">
        <v>4000000</v>
      </c>
      <c r="OK14" s="57">
        <v>5000000</v>
      </c>
      <c r="OL14" s="57">
        <v>1000000</v>
      </c>
      <c r="OM14" s="57">
        <v>4000000</v>
      </c>
      <c r="ON14" s="57">
        <v>1000000</v>
      </c>
      <c r="OO14" s="57">
        <v>100000000</v>
      </c>
      <c r="OP14" s="57">
        <v>1000000</v>
      </c>
      <c r="OQ14" s="57">
        <v>10000000</v>
      </c>
      <c r="OR14" s="57">
        <v>15000000</v>
      </c>
      <c r="OS14" s="57">
        <v>1000000</v>
      </c>
      <c r="OT14" s="57">
        <v>7000000</v>
      </c>
      <c r="OU14" s="57">
        <v>4000000</v>
      </c>
      <c r="OV14" s="57">
        <v>5000000</v>
      </c>
      <c r="OW14" s="57">
        <v>10000000</v>
      </c>
      <c r="OX14" s="57">
        <v>10000000</v>
      </c>
      <c r="OY14" s="57">
        <v>6000000</v>
      </c>
      <c r="OZ14" s="57">
        <v>5000000</v>
      </c>
      <c r="PA14" s="57">
        <v>7000000</v>
      </c>
      <c r="PB14" s="57">
        <v>7000000</v>
      </c>
      <c r="PC14" s="57">
        <v>4000000</v>
      </c>
      <c r="PD14" s="57">
        <v>1000000</v>
      </c>
      <c r="PE14" s="57">
        <v>10000000</v>
      </c>
      <c r="PF14" s="57">
        <v>22000000</v>
      </c>
      <c r="PG14" s="57">
        <v>73000000</v>
      </c>
      <c r="PH14" s="57">
        <v>5000000</v>
      </c>
      <c r="PI14" s="57">
        <v>4000000</v>
      </c>
      <c r="PJ14" s="57">
        <v>5000000</v>
      </c>
      <c r="PK14" s="57">
        <v>3000000</v>
      </c>
      <c r="PL14" s="57">
        <v>8000000</v>
      </c>
      <c r="PM14" s="57">
        <v>15000000</v>
      </c>
      <c r="PN14" s="57">
        <v>50000000</v>
      </c>
      <c r="PO14" s="57">
        <v>12000000</v>
      </c>
      <c r="PP14" s="57">
        <v>40000000</v>
      </c>
      <c r="PQ14" s="57">
        <v>5000000</v>
      </c>
      <c r="PR14" s="57">
        <v>1000000</v>
      </c>
      <c r="PS14" s="57">
        <v>3000000</v>
      </c>
      <c r="PT14" s="57">
        <v>25000000</v>
      </c>
      <c r="PU14" s="57">
        <v>10000000</v>
      </c>
      <c r="PV14" s="57">
        <v>3000000</v>
      </c>
      <c r="PW14" s="57">
        <v>10000000</v>
      </c>
      <c r="PX14" s="57">
        <v>6000000</v>
      </c>
      <c r="PY14" s="57">
        <v>5000000</v>
      </c>
      <c r="PZ14" s="57">
        <v>17000000</v>
      </c>
      <c r="QA14" s="57">
        <v>6000000</v>
      </c>
      <c r="QB14" s="57">
        <v>14000000</v>
      </c>
      <c r="QC14" s="57">
        <v>25000000</v>
      </c>
      <c r="QD14" s="57">
        <v>13000000</v>
      </c>
      <c r="QE14" s="57">
        <v>3000000</v>
      </c>
      <c r="QF14" s="57">
        <v>40000000</v>
      </c>
      <c r="QG14" s="57">
        <v>100000000</v>
      </c>
      <c r="QH14" s="57">
        <v>10000000</v>
      </c>
      <c r="QI14" s="57">
        <v>11000000</v>
      </c>
      <c r="QJ14" s="57">
        <v>5000000</v>
      </c>
      <c r="QK14" s="57">
        <v>3000000</v>
      </c>
      <c r="QL14" s="57">
        <v>5000000</v>
      </c>
      <c r="QM14" s="57">
        <v>3000000</v>
      </c>
      <c r="QN14" s="57">
        <v>10000000</v>
      </c>
      <c r="QO14" s="57">
        <v>25000000</v>
      </c>
      <c r="QP14" s="57">
        <v>20000000</v>
      </c>
      <c r="QQ14" s="57">
        <v>15000000</v>
      </c>
      <c r="QR14" s="57">
        <v>3000000</v>
      </c>
      <c r="QS14" s="57">
        <v>10000000</v>
      </c>
      <c r="QT14" s="57">
        <v>15000000</v>
      </c>
      <c r="QU14" s="57">
        <v>10000000</v>
      </c>
      <c r="QV14" s="57">
        <v>13000000</v>
      </c>
      <c r="QW14" s="57">
        <v>50000000</v>
      </c>
      <c r="QX14" s="57">
        <v>21000000</v>
      </c>
      <c r="QY14" s="57">
        <v>3000000</v>
      </c>
      <c r="QZ14" s="57">
        <v>1000000</v>
      </c>
      <c r="RA14" s="57">
        <v>100000000</v>
      </c>
      <c r="RB14" s="57">
        <v>2000000</v>
      </c>
      <c r="RC14" s="57">
        <v>50000000</v>
      </c>
      <c r="RD14" s="57">
        <v>10000000</v>
      </c>
      <c r="RE14" s="57">
        <v>5000000</v>
      </c>
      <c r="RF14" s="57">
        <v>29000000</v>
      </c>
      <c r="RG14" s="57">
        <v>5000000</v>
      </c>
      <c r="RH14" s="57">
        <v>10000000</v>
      </c>
      <c r="RI14" s="57">
        <v>8000000</v>
      </c>
      <c r="RJ14" s="57">
        <v>10000000</v>
      </c>
      <c r="RK14" s="57">
        <v>4000000</v>
      </c>
      <c r="RL14" s="57">
        <v>3000000</v>
      </c>
      <c r="RM14" s="57">
        <v>5000000</v>
      </c>
      <c r="RN14" s="57">
        <v>10000000</v>
      </c>
      <c r="RO14" s="57">
        <v>1000000</v>
      </c>
      <c r="RP14" s="57">
        <v>50000000</v>
      </c>
      <c r="RQ14" s="57">
        <v>5000000</v>
      </c>
      <c r="RR14" s="57">
        <v>50000000</v>
      </c>
      <c r="RS14" s="57">
        <v>3000000</v>
      </c>
      <c r="RT14" s="57">
        <v>5000000</v>
      </c>
      <c r="RU14" s="57">
        <v>5000000</v>
      </c>
      <c r="RV14" s="57">
        <v>29000000</v>
      </c>
      <c r="RW14" s="57">
        <v>11000000</v>
      </c>
      <c r="RX14" s="57">
        <v>3000000</v>
      </c>
      <c r="RY14" s="57">
        <v>8000000</v>
      </c>
      <c r="RZ14" s="57">
        <v>1000000</v>
      </c>
      <c r="SA14" s="57">
        <v>6000000</v>
      </c>
      <c r="SB14" s="57">
        <v>4000000</v>
      </c>
      <c r="SC14" s="57">
        <v>5000000</v>
      </c>
      <c r="SD14" s="57">
        <v>3000000</v>
      </c>
      <c r="SE14" s="57">
        <v>1000000</v>
      </c>
      <c r="SF14" s="57">
        <v>5000000</v>
      </c>
      <c r="SG14" s="57">
        <v>2000000</v>
      </c>
      <c r="SH14" s="57">
        <v>18000000</v>
      </c>
      <c r="SI14" s="57">
        <v>3000000</v>
      </c>
      <c r="SJ14" s="57">
        <v>15000000</v>
      </c>
      <c r="SK14" s="57">
        <v>5000000</v>
      </c>
      <c r="SL14" s="57">
        <v>42000000</v>
      </c>
      <c r="SM14" s="57">
        <v>10000000</v>
      </c>
      <c r="SN14" s="57">
        <v>2000000</v>
      </c>
      <c r="SO14" s="57">
        <v>5000000</v>
      </c>
      <c r="SP14" s="57">
        <v>7000000</v>
      </c>
      <c r="SQ14" s="57">
        <v>3000000</v>
      </c>
      <c r="SR14" s="57">
        <v>100000000</v>
      </c>
      <c r="SS14" s="57">
        <v>5000000</v>
      </c>
      <c r="ST14" s="57">
        <v>14000000</v>
      </c>
      <c r="SU14" s="57">
        <v>7000000</v>
      </c>
      <c r="SV14" s="57">
        <v>4000000</v>
      </c>
      <c r="SW14" s="57">
        <v>10000000</v>
      </c>
      <c r="SX14" s="57">
        <v>0</v>
      </c>
      <c r="SY14" s="57">
        <v>1000000</v>
      </c>
      <c r="SZ14" s="57">
        <v>10000000</v>
      </c>
      <c r="TA14" s="57">
        <v>2000000</v>
      </c>
      <c r="TB14" s="57">
        <v>10000000</v>
      </c>
      <c r="TC14" s="57">
        <v>5000000</v>
      </c>
      <c r="TD14" s="57">
        <v>25000000</v>
      </c>
      <c r="TE14" s="57">
        <v>5000000</v>
      </c>
      <c r="TF14" s="57">
        <v>7000000</v>
      </c>
      <c r="TG14" s="57">
        <v>3000000</v>
      </c>
      <c r="TH14" s="57">
        <v>20000000</v>
      </c>
      <c r="TI14" s="57">
        <v>2000000</v>
      </c>
      <c r="TJ14" s="57">
        <v>20000000</v>
      </c>
      <c r="TK14" s="57">
        <v>20000000</v>
      </c>
      <c r="TL14" s="57">
        <v>20000000</v>
      </c>
      <c r="TM14" s="57">
        <v>20000000</v>
      </c>
      <c r="TN14" s="57">
        <v>20000000</v>
      </c>
      <c r="TO14" s="57">
        <v>25000000</v>
      </c>
      <c r="TP14" s="57">
        <v>5000000</v>
      </c>
      <c r="TQ14" s="57">
        <v>66000000</v>
      </c>
      <c r="TR14" s="57">
        <v>59000000</v>
      </c>
      <c r="TS14" s="57">
        <v>3000000</v>
      </c>
      <c r="TT14" s="57">
        <v>25000000</v>
      </c>
      <c r="TU14" s="57">
        <v>5000000</v>
      </c>
      <c r="TV14" s="57">
        <v>3000000</v>
      </c>
      <c r="TW14" s="57">
        <v>15000000</v>
      </c>
      <c r="TX14" s="57">
        <v>35000000</v>
      </c>
      <c r="TY14" s="57">
        <v>29000000</v>
      </c>
      <c r="TZ14" s="57">
        <v>5000000</v>
      </c>
      <c r="UA14" s="57">
        <v>10000000</v>
      </c>
      <c r="UB14" s="57">
        <v>1000000</v>
      </c>
      <c r="UC14" s="57">
        <v>5000000</v>
      </c>
      <c r="UD14" s="57">
        <v>35000000</v>
      </c>
      <c r="UE14" s="57">
        <v>5000000</v>
      </c>
      <c r="UF14" s="57">
        <v>20000000</v>
      </c>
      <c r="UG14" s="57">
        <v>7000000</v>
      </c>
      <c r="UH14" s="57">
        <v>0</v>
      </c>
      <c r="UI14" s="57">
        <v>3000000</v>
      </c>
      <c r="UJ14" s="57">
        <v>3000000</v>
      </c>
      <c r="UK14" s="57">
        <v>20000000</v>
      </c>
      <c r="UL14" s="57">
        <v>37000000</v>
      </c>
      <c r="UM14" s="57">
        <v>33000000</v>
      </c>
      <c r="UN14" s="57">
        <v>3000000</v>
      </c>
      <c r="UO14" s="57">
        <v>4000000</v>
      </c>
      <c r="UP14" s="57">
        <v>25000000</v>
      </c>
      <c r="UQ14" s="57">
        <v>65000000</v>
      </c>
      <c r="UR14" s="57">
        <v>50000000</v>
      </c>
      <c r="US14" s="57">
        <v>34000000</v>
      </c>
      <c r="UT14" s="57">
        <v>13000000</v>
      </c>
      <c r="UU14" s="57">
        <v>6000000</v>
      </c>
      <c r="UV14" s="57">
        <v>1000000</v>
      </c>
      <c r="UW14" s="57">
        <v>10000000</v>
      </c>
      <c r="UX14" s="57">
        <v>3000000</v>
      </c>
      <c r="UY14" s="57">
        <v>5000000</v>
      </c>
      <c r="UZ14" s="57">
        <v>1000000</v>
      </c>
      <c r="VA14" s="57">
        <v>1000000</v>
      </c>
      <c r="VB14" s="57">
        <v>4000000</v>
      </c>
      <c r="VC14" s="57">
        <v>1000000</v>
      </c>
      <c r="VD14" s="57">
        <v>1000000</v>
      </c>
      <c r="VE14" s="57">
        <v>1000000</v>
      </c>
      <c r="VF14" s="57">
        <v>5000000</v>
      </c>
      <c r="VG14" s="57">
        <v>2000000</v>
      </c>
      <c r="VH14" s="57">
        <v>35000000</v>
      </c>
      <c r="VI14" s="57">
        <v>5000000</v>
      </c>
      <c r="VJ14" s="57">
        <v>1000000</v>
      </c>
      <c r="VK14" s="57">
        <v>10000000</v>
      </c>
      <c r="VL14" s="57">
        <v>1000000</v>
      </c>
      <c r="VM14" s="57">
        <v>28000000</v>
      </c>
      <c r="VN14" s="57">
        <v>30000000</v>
      </c>
      <c r="VO14" s="57">
        <v>5000000</v>
      </c>
      <c r="VP14" s="57">
        <v>1000000</v>
      </c>
      <c r="VQ14" s="57">
        <v>4000000</v>
      </c>
      <c r="VR14" s="57">
        <v>9000000</v>
      </c>
      <c r="VS14" s="57">
        <v>10000000</v>
      </c>
      <c r="VT14" s="57">
        <v>40000000</v>
      </c>
      <c r="VU14" s="57">
        <v>4000000</v>
      </c>
      <c r="VV14" s="57">
        <v>0</v>
      </c>
      <c r="VW14" s="57">
        <v>7000000</v>
      </c>
      <c r="VX14" s="57">
        <v>1000000</v>
      </c>
      <c r="VY14" s="57">
        <v>1000000</v>
      </c>
      <c r="VZ14" s="57">
        <v>7000000</v>
      </c>
      <c r="WA14" s="57">
        <v>4000000</v>
      </c>
      <c r="WB14" s="57">
        <v>4000000</v>
      </c>
      <c r="WC14" s="57">
        <v>5000000</v>
      </c>
      <c r="WD14" s="57">
        <v>7000000</v>
      </c>
      <c r="WE14" s="57">
        <v>3000000</v>
      </c>
      <c r="WF14" s="57">
        <v>6000000</v>
      </c>
      <c r="WG14" s="57">
        <v>9000000</v>
      </c>
      <c r="WH14" s="57">
        <v>28000000</v>
      </c>
      <c r="WI14" s="57">
        <v>10000000</v>
      </c>
      <c r="WJ14" s="57">
        <v>5000000</v>
      </c>
      <c r="WK14" s="57">
        <v>5000000</v>
      </c>
      <c r="WL14" s="57">
        <v>5000000</v>
      </c>
      <c r="WM14" s="57">
        <v>100000000</v>
      </c>
      <c r="WN14" s="57">
        <v>6000000</v>
      </c>
      <c r="WO14" s="57">
        <v>5000000</v>
      </c>
      <c r="WP14" s="57">
        <v>5000000</v>
      </c>
      <c r="WQ14" s="57">
        <v>50000000</v>
      </c>
      <c r="WR14" s="57">
        <v>25000000</v>
      </c>
      <c r="WS14" s="57">
        <v>10000000</v>
      </c>
      <c r="WT14" s="57">
        <v>25000000</v>
      </c>
      <c r="WU14" s="57">
        <v>5000000</v>
      </c>
      <c r="WV14" s="57">
        <v>15000000</v>
      </c>
      <c r="WW14" s="57">
        <v>10000000</v>
      </c>
      <c r="WX14" s="57">
        <v>9000000</v>
      </c>
      <c r="WY14" s="57">
        <v>5000000</v>
      </c>
      <c r="WZ14" s="57">
        <v>10000000</v>
      </c>
      <c r="XA14" s="57">
        <v>3000000</v>
      </c>
      <c r="XB14" s="57">
        <v>0</v>
      </c>
      <c r="XC14" s="57">
        <v>5000000</v>
      </c>
      <c r="XD14" s="57">
        <v>33000000</v>
      </c>
      <c r="XE14" s="57">
        <v>7000000</v>
      </c>
      <c r="XF14" s="57">
        <v>20000000</v>
      </c>
      <c r="XG14" s="57">
        <v>5000000</v>
      </c>
      <c r="XH14" s="57">
        <v>16000000</v>
      </c>
      <c r="XI14" s="57">
        <v>15000000</v>
      </c>
      <c r="XJ14" s="57">
        <v>12000000</v>
      </c>
      <c r="XK14" s="57">
        <v>32000000</v>
      </c>
      <c r="XL14" s="57">
        <v>17000000</v>
      </c>
      <c r="XM14" s="57">
        <v>3000000</v>
      </c>
      <c r="XN14" s="57">
        <v>9000000</v>
      </c>
      <c r="XO14" s="57">
        <v>3000000</v>
      </c>
      <c r="XP14" s="57">
        <v>1000000</v>
      </c>
      <c r="XQ14" s="57">
        <v>1000000</v>
      </c>
      <c r="XR14" s="57">
        <v>1000000</v>
      </c>
      <c r="XS14" s="57">
        <v>10000000</v>
      </c>
      <c r="XT14" s="57">
        <v>50000000</v>
      </c>
      <c r="XU14" s="57">
        <v>10000000</v>
      </c>
      <c r="XV14" s="57">
        <v>5000000</v>
      </c>
      <c r="XW14" s="57">
        <v>33000000</v>
      </c>
      <c r="XX14" s="57">
        <v>75000000</v>
      </c>
      <c r="XY14" s="57">
        <v>22000000</v>
      </c>
      <c r="XZ14" s="57">
        <v>0</v>
      </c>
      <c r="YA14" s="57">
        <v>10000000</v>
      </c>
      <c r="YB14" s="57">
        <v>10000000</v>
      </c>
      <c r="YC14" s="57">
        <v>9000000</v>
      </c>
      <c r="YD14" s="57">
        <v>1000000</v>
      </c>
      <c r="YE14" s="57">
        <v>1000000</v>
      </c>
      <c r="YF14" s="57">
        <v>10000000</v>
      </c>
      <c r="YG14" s="57">
        <v>67000000</v>
      </c>
      <c r="YH14" s="57">
        <v>50000000</v>
      </c>
      <c r="YI14" s="57">
        <v>19000000</v>
      </c>
      <c r="YJ14" s="57">
        <v>5000000</v>
      </c>
      <c r="YK14" s="57">
        <v>59000000</v>
      </c>
      <c r="YL14" s="57">
        <v>30000000</v>
      </c>
      <c r="YM14" s="57">
        <v>25000000</v>
      </c>
      <c r="YN14" s="57">
        <v>8000000</v>
      </c>
      <c r="YO14" s="57">
        <v>14000000</v>
      </c>
      <c r="YP14" s="57">
        <v>109000000</v>
      </c>
      <c r="YQ14" s="57">
        <v>6000000</v>
      </c>
      <c r="YR14" s="57">
        <v>20000000</v>
      </c>
      <c r="YS14" s="57">
        <v>126000000</v>
      </c>
      <c r="YT14" s="57">
        <v>8000000</v>
      </c>
      <c r="YU14" s="57">
        <v>20000000</v>
      </c>
      <c r="YV14" s="57">
        <v>5000000</v>
      </c>
      <c r="YW14" s="57">
        <v>3000000</v>
      </c>
      <c r="YX14" s="57">
        <v>6000000</v>
      </c>
      <c r="YY14" s="57">
        <v>50000000</v>
      </c>
      <c r="YZ14" s="57">
        <v>13000000</v>
      </c>
      <c r="ZA14" s="57">
        <v>4000000</v>
      </c>
      <c r="ZB14" s="57">
        <v>6000000</v>
      </c>
      <c r="ZC14" s="57">
        <v>15000000</v>
      </c>
      <c r="ZD14" s="57">
        <v>12000000</v>
      </c>
      <c r="ZE14" s="57">
        <v>49000000</v>
      </c>
      <c r="ZF14" s="57">
        <v>3000000</v>
      </c>
      <c r="ZG14" s="57">
        <v>13000000</v>
      </c>
      <c r="ZH14" s="57">
        <v>13000000</v>
      </c>
      <c r="ZI14" s="57">
        <v>3000000</v>
      </c>
      <c r="ZJ14" s="57">
        <v>6000000</v>
      </c>
      <c r="ZK14" s="57">
        <v>13000000</v>
      </c>
      <c r="ZL14" s="57">
        <v>6000000</v>
      </c>
      <c r="ZM14" s="57">
        <v>12000000</v>
      </c>
      <c r="ZN14" s="57">
        <v>21000000</v>
      </c>
      <c r="ZO14" s="57">
        <v>21000000</v>
      </c>
      <c r="ZP14" s="57">
        <v>5000000</v>
      </c>
      <c r="ZQ14" s="57">
        <v>21000000</v>
      </c>
      <c r="ZR14" s="57">
        <v>12000000</v>
      </c>
      <c r="ZS14" s="57">
        <v>1000000</v>
      </c>
      <c r="ZT14" s="57">
        <v>7000000</v>
      </c>
      <c r="ZU14" s="57">
        <v>3000000</v>
      </c>
      <c r="ZV14" s="57">
        <v>26000000</v>
      </c>
      <c r="ZW14" s="57">
        <v>1000000</v>
      </c>
      <c r="ZX14" s="57">
        <v>16000000</v>
      </c>
      <c r="ZY14" s="57">
        <v>18000000</v>
      </c>
      <c r="ZZ14" s="57">
        <v>4000000</v>
      </c>
      <c r="AAA14" s="57">
        <v>1000000</v>
      </c>
      <c r="AAB14" s="57">
        <v>3000000</v>
      </c>
      <c r="AAC14" s="57">
        <v>1000000</v>
      </c>
      <c r="AAD14" s="57">
        <v>6000000</v>
      </c>
      <c r="AAE14" s="57">
        <v>328000000</v>
      </c>
      <c r="AAF14" s="57">
        <v>19000000</v>
      </c>
      <c r="AAG14" s="57">
        <v>19000000</v>
      </c>
      <c r="AAH14" s="57">
        <v>13000000</v>
      </c>
      <c r="AAI14" s="57">
        <v>19000000</v>
      </c>
      <c r="AAJ14" s="57">
        <v>14000000</v>
      </c>
      <c r="AAK14" s="57">
        <v>19000000</v>
      </c>
      <c r="AAL14" s="57">
        <v>19000000</v>
      </c>
      <c r="AAM14" s="57">
        <v>206000000</v>
      </c>
      <c r="AAN14" s="57">
        <v>35000000</v>
      </c>
      <c r="AAO14" s="57">
        <v>1000000</v>
      </c>
      <c r="AAP14" s="57">
        <v>468000000</v>
      </c>
      <c r="AAQ14" s="57">
        <v>5000000</v>
      </c>
      <c r="AAR14" s="57">
        <v>10000000</v>
      </c>
      <c r="AAS14" s="57">
        <v>1000000</v>
      </c>
      <c r="AAT14" s="57">
        <v>10000000</v>
      </c>
      <c r="AAU14" s="57">
        <v>0</v>
      </c>
      <c r="AAV14" s="57">
        <v>13000000</v>
      </c>
      <c r="AAW14" s="57">
        <v>55000000</v>
      </c>
      <c r="AAX14" s="57">
        <v>33000000</v>
      </c>
      <c r="AAY14" s="57">
        <v>55000000</v>
      </c>
      <c r="AAZ14" s="57">
        <v>9000000</v>
      </c>
      <c r="ABA14" s="57">
        <v>5000000</v>
      </c>
      <c r="ABB14" s="57">
        <v>2000000</v>
      </c>
      <c r="ABC14" s="57">
        <v>2000000</v>
      </c>
      <c r="ABD14" s="57">
        <v>3000000</v>
      </c>
      <c r="ABE14" s="57">
        <v>2000000</v>
      </c>
      <c r="ABF14" s="57">
        <v>337000000</v>
      </c>
      <c r="ABG14" s="57">
        <v>422000000</v>
      </c>
      <c r="ABH14" s="57">
        <v>258000000</v>
      </c>
      <c r="ABI14" s="57">
        <v>25000000</v>
      </c>
      <c r="ABJ14" s="57">
        <v>6000000</v>
      </c>
      <c r="ABK14" s="57">
        <v>5000000</v>
      </c>
      <c r="ABL14" s="57">
        <v>10000000</v>
      </c>
      <c r="ABM14" s="57">
        <v>41000000</v>
      </c>
      <c r="ABN14" s="57">
        <v>66000000</v>
      </c>
      <c r="ABO14" s="57">
        <v>5000000</v>
      </c>
      <c r="ABP14" s="57">
        <v>5000000</v>
      </c>
      <c r="ABQ14" s="57">
        <v>281000000</v>
      </c>
      <c r="ABR14" s="57">
        <v>5000000</v>
      </c>
      <c r="ABS14" s="57">
        <v>187000000</v>
      </c>
      <c r="ABT14" s="57">
        <v>187000000</v>
      </c>
      <c r="ABU14" s="57">
        <v>511000000</v>
      </c>
      <c r="ABV14" s="57">
        <v>431000000</v>
      </c>
      <c r="ABW14" s="57">
        <v>47000000</v>
      </c>
      <c r="ABX14" s="57">
        <v>55000000</v>
      </c>
      <c r="ABY14" s="57">
        <v>90000000</v>
      </c>
    </row>
    <row r="15" spans="1:753" ht="24" customHeight="1">
      <c r="A15" s="54">
        <v>9</v>
      </c>
      <c r="B15" s="55" t="s">
        <v>4</v>
      </c>
      <c r="C15" s="58">
        <v>500000000</v>
      </c>
      <c r="D15" s="58">
        <v>770000000</v>
      </c>
      <c r="E15" s="58">
        <v>1600000000</v>
      </c>
      <c r="F15" s="58">
        <v>1750000000</v>
      </c>
      <c r="G15" s="58">
        <v>850000000</v>
      </c>
      <c r="H15" s="58">
        <v>200000000</v>
      </c>
      <c r="I15" s="58">
        <v>1500000000</v>
      </c>
      <c r="J15" s="58">
        <v>750000000</v>
      </c>
      <c r="K15" s="58">
        <v>1500000000</v>
      </c>
      <c r="L15" s="58">
        <v>2000000000</v>
      </c>
      <c r="M15" s="58">
        <v>375000000</v>
      </c>
      <c r="N15" s="58">
        <v>750000000</v>
      </c>
      <c r="O15" s="58">
        <v>750000000</v>
      </c>
      <c r="P15" s="58">
        <v>650000000</v>
      </c>
      <c r="Q15" s="58">
        <v>1300000000</v>
      </c>
      <c r="R15" s="58">
        <v>750000000</v>
      </c>
      <c r="S15" s="58">
        <v>500000000</v>
      </c>
      <c r="T15" s="58">
        <v>213000000</v>
      </c>
      <c r="U15" s="58">
        <v>94000000</v>
      </c>
      <c r="V15" s="58">
        <v>309000000</v>
      </c>
      <c r="W15" s="58">
        <v>2000000000</v>
      </c>
      <c r="X15" s="58">
        <v>1500000000</v>
      </c>
      <c r="Y15" s="58">
        <v>1500000000</v>
      </c>
      <c r="Z15" s="58">
        <v>119000000</v>
      </c>
      <c r="AA15" s="58">
        <v>225000000</v>
      </c>
      <c r="AB15" s="58">
        <v>300000000</v>
      </c>
      <c r="AC15" s="58">
        <v>1800000000</v>
      </c>
      <c r="AD15" s="58">
        <v>1750000000</v>
      </c>
      <c r="AE15" s="58">
        <v>1250000000</v>
      </c>
      <c r="AF15" s="58">
        <v>1250000000</v>
      </c>
      <c r="AG15" s="58">
        <v>500000000</v>
      </c>
      <c r="AH15" s="58">
        <v>639000000</v>
      </c>
      <c r="AI15" s="58">
        <v>65000000</v>
      </c>
      <c r="AJ15" s="58">
        <v>600000000</v>
      </c>
      <c r="AK15" s="58">
        <v>1500000000</v>
      </c>
      <c r="AL15" s="58">
        <v>1500000000</v>
      </c>
      <c r="AM15" s="58">
        <v>1500000000</v>
      </c>
      <c r="AN15" s="58">
        <v>121000000</v>
      </c>
      <c r="AO15" s="58">
        <v>1500000000</v>
      </c>
      <c r="AP15" s="58">
        <v>1500000000</v>
      </c>
      <c r="AQ15" s="58">
        <v>2000000</v>
      </c>
      <c r="AR15" s="58">
        <v>7000000</v>
      </c>
      <c r="AS15" s="58">
        <v>7000000</v>
      </c>
      <c r="AT15" s="58">
        <v>5000000</v>
      </c>
      <c r="AU15" s="58">
        <v>1000000</v>
      </c>
      <c r="AV15" s="58">
        <v>3000000</v>
      </c>
      <c r="AW15" s="58">
        <v>1000000</v>
      </c>
      <c r="AX15" s="58">
        <v>3000000</v>
      </c>
      <c r="AY15" s="58">
        <v>5000000</v>
      </c>
      <c r="AZ15" s="58">
        <v>5000000</v>
      </c>
      <c r="BA15" s="58">
        <v>5000000</v>
      </c>
      <c r="BB15" s="58">
        <v>2000000</v>
      </c>
      <c r="BC15" s="58">
        <v>3000000</v>
      </c>
      <c r="BD15" s="58">
        <v>100000000</v>
      </c>
      <c r="BE15" s="58">
        <v>500000000</v>
      </c>
      <c r="BF15" s="58">
        <v>9000000</v>
      </c>
      <c r="BG15" s="58">
        <v>1000000</v>
      </c>
      <c r="BH15" s="58">
        <v>9000000</v>
      </c>
      <c r="BI15" s="58">
        <v>0</v>
      </c>
      <c r="BJ15" s="58">
        <v>0</v>
      </c>
      <c r="BK15" s="58">
        <v>0</v>
      </c>
      <c r="BL15" s="58">
        <v>3000000</v>
      </c>
      <c r="BM15" s="58">
        <v>25000000</v>
      </c>
      <c r="BN15" s="58">
        <v>3000000</v>
      </c>
      <c r="BO15" s="58">
        <v>5000000</v>
      </c>
      <c r="BP15" s="58">
        <v>80000000</v>
      </c>
      <c r="BQ15" s="58">
        <v>3000000</v>
      </c>
      <c r="BR15" s="58">
        <v>50000000</v>
      </c>
      <c r="BS15" s="58">
        <v>50000000</v>
      </c>
      <c r="BT15" s="58">
        <v>20000000</v>
      </c>
      <c r="BU15" s="58">
        <v>200000000</v>
      </c>
      <c r="BV15" s="58">
        <v>3000000</v>
      </c>
      <c r="BW15" s="58">
        <v>50000000</v>
      </c>
      <c r="BX15" s="58">
        <v>33000000</v>
      </c>
      <c r="BY15" s="58">
        <v>3000000</v>
      </c>
      <c r="BZ15" s="58">
        <v>5000000</v>
      </c>
      <c r="CA15" s="58">
        <v>1000000</v>
      </c>
      <c r="CB15" s="58">
        <v>3000000</v>
      </c>
      <c r="CC15" s="58">
        <v>5000000</v>
      </c>
      <c r="CD15" s="58">
        <v>5000000</v>
      </c>
      <c r="CE15" s="58">
        <v>1000000</v>
      </c>
      <c r="CF15" s="58">
        <v>10000000</v>
      </c>
      <c r="CG15" s="58">
        <v>1000000</v>
      </c>
      <c r="CH15" s="58">
        <v>3000000</v>
      </c>
      <c r="CI15" s="58">
        <v>5000000</v>
      </c>
      <c r="CJ15" s="58">
        <v>3000000</v>
      </c>
      <c r="CK15" s="58">
        <v>5000000</v>
      </c>
      <c r="CL15" s="58">
        <v>2000000</v>
      </c>
      <c r="CM15" s="58">
        <v>2000000</v>
      </c>
      <c r="CN15" s="58">
        <v>0</v>
      </c>
      <c r="CO15" s="58">
        <v>125000000</v>
      </c>
      <c r="CP15" s="58">
        <v>3000000</v>
      </c>
      <c r="CQ15" s="58">
        <v>20000000</v>
      </c>
      <c r="CR15" s="58">
        <v>20000000</v>
      </c>
      <c r="CS15" s="58">
        <v>1000000</v>
      </c>
      <c r="CT15" s="58">
        <v>100000000</v>
      </c>
      <c r="CU15" s="58">
        <v>50000000</v>
      </c>
      <c r="CV15" s="58">
        <v>5000000</v>
      </c>
      <c r="CW15" s="58">
        <v>3000000</v>
      </c>
      <c r="CX15" s="58">
        <v>1100000000</v>
      </c>
      <c r="CY15" s="58">
        <v>3000000</v>
      </c>
      <c r="CZ15" s="58">
        <v>12000000</v>
      </c>
      <c r="DA15" s="58">
        <v>7000000</v>
      </c>
      <c r="DB15" s="58">
        <v>50000000</v>
      </c>
      <c r="DC15" s="58">
        <v>12000000</v>
      </c>
      <c r="DD15" s="58">
        <v>15000000</v>
      </c>
      <c r="DE15" s="58">
        <v>3000000</v>
      </c>
      <c r="DF15" s="58">
        <v>5000000</v>
      </c>
      <c r="DG15" s="58">
        <v>10000000</v>
      </c>
      <c r="DH15" s="58">
        <v>0</v>
      </c>
      <c r="DI15" s="58">
        <v>30000000</v>
      </c>
      <c r="DJ15" s="58">
        <v>4000000</v>
      </c>
      <c r="DK15" s="58">
        <v>1000000</v>
      </c>
      <c r="DL15" s="58">
        <v>10000000</v>
      </c>
      <c r="DM15" s="58">
        <v>4000000</v>
      </c>
      <c r="DN15" s="58">
        <v>6000000</v>
      </c>
      <c r="DO15" s="58">
        <v>15000000</v>
      </c>
      <c r="DP15" s="58">
        <v>1000000</v>
      </c>
      <c r="DQ15" s="58">
        <v>6000000</v>
      </c>
      <c r="DR15" s="58">
        <v>10000000</v>
      </c>
      <c r="DS15" s="58">
        <v>3000000</v>
      </c>
      <c r="DT15" s="58">
        <v>5000000</v>
      </c>
      <c r="DU15" s="58">
        <v>15000000</v>
      </c>
      <c r="DV15" s="58">
        <v>0</v>
      </c>
      <c r="DW15" s="58">
        <v>4000000</v>
      </c>
      <c r="DX15" s="58">
        <v>6000000</v>
      </c>
      <c r="DY15" s="58">
        <v>3000000</v>
      </c>
      <c r="DZ15" s="58">
        <v>60000000</v>
      </c>
      <c r="EA15" s="58">
        <v>20000000</v>
      </c>
      <c r="EB15" s="58">
        <v>5000000</v>
      </c>
      <c r="EC15" s="58">
        <v>125000000</v>
      </c>
      <c r="ED15" s="58">
        <v>6000000</v>
      </c>
      <c r="EE15" s="58">
        <v>950000000</v>
      </c>
      <c r="EF15" s="58">
        <v>10000000</v>
      </c>
      <c r="EG15" s="58">
        <v>4000000</v>
      </c>
      <c r="EH15" s="58">
        <v>60000000</v>
      </c>
      <c r="EI15" s="58">
        <v>50000000</v>
      </c>
      <c r="EJ15" s="58">
        <v>100000000</v>
      </c>
      <c r="EK15" s="58">
        <v>528000000</v>
      </c>
      <c r="EL15" s="58">
        <v>27000000</v>
      </c>
      <c r="EM15" s="58">
        <v>5000000</v>
      </c>
      <c r="EN15" s="58">
        <v>10000000</v>
      </c>
      <c r="EO15" s="58">
        <v>70000000</v>
      </c>
      <c r="EP15" s="58">
        <v>5000000</v>
      </c>
      <c r="EQ15" s="58">
        <v>78000000</v>
      </c>
      <c r="ER15" s="58">
        <v>6000000</v>
      </c>
      <c r="ES15" s="58">
        <v>3000000</v>
      </c>
      <c r="ET15" s="58">
        <v>1000000000</v>
      </c>
      <c r="EU15" s="58">
        <v>100000000</v>
      </c>
      <c r="EV15" s="58">
        <v>3000000</v>
      </c>
      <c r="EW15" s="58">
        <v>5000000</v>
      </c>
      <c r="EX15" s="58">
        <v>2000000</v>
      </c>
      <c r="EY15" s="58">
        <v>3000000</v>
      </c>
      <c r="EZ15" s="58">
        <v>177000000</v>
      </c>
      <c r="FA15" s="58">
        <v>10000000</v>
      </c>
      <c r="FB15" s="58">
        <v>3000000</v>
      </c>
      <c r="FC15" s="58">
        <v>3000000</v>
      </c>
      <c r="FD15" s="58">
        <v>18000000</v>
      </c>
      <c r="FE15" s="58">
        <v>10000000</v>
      </c>
      <c r="FF15" s="58">
        <v>10000000</v>
      </c>
      <c r="FG15" s="58">
        <v>9000000</v>
      </c>
      <c r="FH15" s="58">
        <v>135000000</v>
      </c>
      <c r="FI15" s="58">
        <v>50000000</v>
      </c>
      <c r="FJ15" s="58">
        <v>3000000</v>
      </c>
      <c r="FK15" s="58">
        <v>5000000</v>
      </c>
      <c r="FL15" s="58">
        <v>11000000</v>
      </c>
      <c r="FM15" s="58">
        <v>5000000</v>
      </c>
      <c r="FN15" s="58">
        <v>1000000000</v>
      </c>
      <c r="FO15" s="58">
        <v>4000000</v>
      </c>
      <c r="FP15" s="58">
        <v>5000000</v>
      </c>
      <c r="FQ15" s="58">
        <v>106000000</v>
      </c>
      <c r="FR15" s="58">
        <v>16000000</v>
      </c>
      <c r="FS15" s="58">
        <v>31000000</v>
      </c>
      <c r="FT15" s="58">
        <v>330000000</v>
      </c>
      <c r="FU15" s="58">
        <v>5000000</v>
      </c>
      <c r="FV15" s="58">
        <v>5000000</v>
      </c>
      <c r="FW15" s="58">
        <v>69000000</v>
      </c>
      <c r="FX15" s="58">
        <v>4000000</v>
      </c>
      <c r="FY15" s="58">
        <v>1000000</v>
      </c>
      <c r="FZ15" s="58">
        <v>1000000</v>
      </c>
      <c r="GA15" s="58">
        <v>10000000</v>
      </c>
      <c r="GB15" s="58">
        <v>30000000</v>
      </c>
      <c r="GC15" s="58">
        <v>5000000</v>
      </c>
      <c r="GD15" s="58">
        <v>25000000</v>
      </c>
      <c r="GE15" s="58">
        <v>5000000</v>
      </c>
      <c r="GF15" s="58">
        <v>8000000</v>
      </c>
      <c r="GG15" s="58">
        <v>244000000</v>
      </c>
      <c r="GH15" s="58">
        <v>10000000</v>
      </c>
      <c r="GI15" s="58">
        <v>5000000</v>
      </c>
      <c r="GJ15" s="58">
        <v>5000000</v>
      </c>
      <c r="GK15" s="58">
        <v>10000000</v>
      </c>
      <c r="GL15" s="58">
        <v>3000000</v>
      </c>
      <c r="GM15" s="58">
        <v>3000000</v>
      </c>
      <c r="GN15" s="58">
        <v>3000000</v>
      </c>
      <c r="GO15" s="58">
        <v>4000000</v>
      </c>
      <c r="GP15" s="58">
        <v>10000000</v>
      </c>
      <c r="GQ15" s="58">
        <v>10000000</v>
      </c>
      <c r="GR15" s="58">
        <v>10000000</v>
      </c>
      <c r="GS15" s="58">
        <v>5000000</v>
      </c>
      <c r="GT15" s="58">
        <v>455000000</v>
      </c>
      <c r="GU15" s="58">
        <v>5000000</v>
      </c>
      <c r="GV15" s="58">
        <v>9000000</v>
      </c>
      <c r="GW15" s="58">
        <v>3000000</v>
      </c>
      <c r="GX15" s="58">
        <v>5000000</v>
      </c>
      <c r="GY15" s="58">
        <v>5000000</v>
      </c>
      <c r="GZ15" s="58">
        <v>15000000</v>
      </c>
      <c r="HA15" s="58">
        <v>66000000</v>
      </c>
      <c r="HB15" s="58">
        <v>500000000</v>
      </c>
      <c r="HC15" s="58">
        <v>10000000</v>
      </c>
      <c r="HD15" s="58">
        <v>1000000000</v>
      </c>
      <c r="HE15" s="58">
        <v>3000000</v>
      </c>
      <c r="HF15" s="58">
        <v>52000000</v>
      </c>
      <c r="HG15" s="58">
        <v>61000000</v>
      </c>
      <c r="HH15" s="58">
        <v>100000000</v>
      </c>
      <c r="HI15" s="58">
        <v>5000000</v>
      </c>
      <c r="HJ15" s="58">
        <v>3000000</v>
      </c>
      <c r="HK15" s="58">
        <v>129000000</v>
      </c>
      <c r="HL15" s="58">
        <v>5000000</v>
      </c>
      <c r="HM15" s="58">
        <v>5000000</v>
      </c>
      <c r="HN15" s="58">
        <v>15000000000</v>
      </c>
      <c r="HO15" s="58">
        <v>1000000</v>
      </c>
      <c r="HP15" s="58">
        <v>3000000</v>
      </c>
      <c r="HQ15" s="58">
        <v>5000000</v>
      </c>
      <c r="HR15" s="58">
        <v>5000000</v>
      </c>
      <c r="HS15" s="58">
        <v>3000000</v>
      </c>
      <c r="HT15" s="58">
        <v>500000000</v>
      </c>
      <c r="HU15" s="58">
        <v>3000000</v>
      </c>
      <c r="HV15" s="58">
        <v>300000000</v>
      </c>
      <c r="HW15" s="58">
        <v>201000000</v>
      </c>
      <c r="HX15" s="58">
        <v>420000000</v>
      </c>
      <c r="HY15" s="58">
        <v>5000000</v>
      </c>
      <c r="HZ15" s="58">
        <v>5000000</v>
      </c>
      <c r="IA15" s="58">
        <v>300000000</v>
      </c>
      <c r="IB15" s="58">
        <v>30000000</v>
      </c>
      <c r="IC15" s="58">
        <v>8000000</v>
      </c>
      <c r="ID15" s="58">
        <v>300000000</v>
      </c>
      <c r="IE15" s="58">
        <v>116000000</v>
      </c>
      <c r="IF15" s="58">
        <v>5000000</v>
      </c>
      <c r="IG15" s="58">
        <v>200000000</v>
      </c>
      <c r="IH15" s="58">
        <v>100000000</v>
      </c>
      <c r="II15" s="58">
        <v>11000000</v>
      </c>
      <c r="IJ15" s="58">
        <v>20000000</v>
      </c>
      <c r="IK15" s="58">
        <v>19000000</v>
      </c>
      <c r="IL15" s="58">
        <v>5000000</v>
      </c>
      <c r="IM15" s="58">
        <v>5000000</v>
      </c>
      <c r="IN15" s="58">
        <v>5000000</v>
      </c>
      <c r="IO15" s="58">
        <v>4000000</v>
      </c>
      <c r="IP15" s="58">
        <v>700000000</v>
      </c>
      <c r="IQ15" s="58">
        <v>5000000</v>
      </c>
      <c r="IR15" s="58">
        <v>100000000</v>
      </c>
      <c r="IS15" s="58">
        <v>200000000</v>
      </c>
      <c r="IT15" s="58">
        <v>5000000</v>
      </c>
      <c r="IU15" s="58">
        <v>1332000000</v>
      </c>
      <c r="IV15" s="58">
        <v>460000000</v>
      </c>
      <c r="IW15" s="58">
        <v>1225000000</v>
      </c>
      <c r="IX15" s="58">
        <v>3000000</v>
      </c>
      <c r="IY15" s="58">
        <v>375000000</v>
      </c>
      <c r="IZ15" s="58">
        <v>100000000</v>
      </c>
      <c r="JA15" s="58">
        <v>7188000000</v>
      </c>
      <c r="JB15" s="58">
        <v>3000000</v>
      </c>
      <c r="JC15" s="58">
        <v>10000000</v>
      </c>
      <c r="JD15" s="58">
        <v>66000000</v>
      </c>
      <c r="JE15" s="58">
        <v>3000000</v>
      </c>
      <c r="JF15" s="58">
        <v>500000000</v>
      </c>
      <c r="JG15" s="58">
        <v>10000000</v>
      </c>
      <c r="JH15" s="58">
        <v>632000000</v>
      </c>
      <c r="JI15" s="58">
        <v>100000000</v>
      </c>
      <c r="JJ15" s="58">
        <v>35000000</v>
      </c>
      <c r="JK15" s="58">
        <v>5000000</v>
      </c>
      <c r="JL15" s="58">
        <v>9000000</v>
      </c>
      <c r="JM15" s="58">
        <v>5000000</v>
      </c>
      <c r="JN15" s="58">
        <v>93000000</v>
      </c>
      <c r="JO15" s="58">
        <v>100000000</v>
      </c>
      <c r="JP15" s="58">
        <v>5000000</v>
      </c>
      <c r="JQ15" s="58">
        <v>25000000</v>
      </c>
      <c r="JR15" s="58">
        <v>330000000</v>
      </c>
      <c r="JS15" s="58">
        <v>3410000000</v>
      </c>
      <c r="JT15" s="58">
        <v>160000000</v>
      </c>
      <c r="JU15" s="58">
        <v>3000000</v>
      </c>
      <c r="JV15" s="58">
        <v>10000000000</v>
      </c>
      <c r="JW15" s="58">
        <v>3000000</v>
      </c>
      <c r="JX15" s="58">
        <v>5000000</v>
      </c>
      <c r="JY15" s="58">
        <v>3000000</v>
      </c>
      <c r="JZ15" s="58">
        <v>79000000</v>
      </c>
      <c r="KA15" s="58">
        <v>686000000</v>
      </c>
      <c r="KB15" s="58">
        <v>460000000</v>
      </c>
      <c r="KC15" s="58">
        <v>5000000</v>
      </c>
      <c r="KD15" s="58">
        <v>125000000</v>
      </c>
      <c r="KE15" s="58">
        <v>300000000</v>
      </c>
      <c r="KF15" s="58">
        <v>5000000</v>
      </c>
      <c r="KG15" s="58">
        <v>232000000</v>
      </c>
      <c r="KH15" s="58">
        <v>3000000</v>
      </c>
      <c r="KI15" s="58">
        <v>5000000</v>
      </c>
      <c r="KJ15" s="58">
        <v>11000000</v>
      </c>
      <c r="KK15" s="58">
        <v>104000000</v>
      </c>
      <c r="KL15" s="58">
        <v>200000000</v>
      </c>
      <c r="KM15" s="58">
        <v>45000000</v>
      </c>
      <c r="KN15" s="58">
        <v>16000000</v>
      </c>
      <c r="KO15" s="58">
        <v>5000000</v>
      </c>
      <c r="KP15" s="58">
        <v>13000000</v>
      </c>
      <c r="KQ15" s="58">
        <v>34000000</v>
      </c>
      <c r="KR15" s="58">
        <v>5000000</v>
      </c>
      <c r="KS15" s="58">
        <v>32000000</v>
      </c>
      <c r="KT15" s="58">
        <v>4000000</v>
      </c>
      <c r="KU15" s="58">
        <v>34000000</v>
      </c>
      <c r="KV15" s="58">
        <v>20000000</v>
      </c>
      <c r="KW15" s="58">
        <v>3000000</v>
      </c>
      <c r="KX15" s="58">
        <v>1020000000</v>
      </c>
      <c r="KY15" s="58">
        <v>5000000</v>
      </c>
      <c r="KZ15" s="58">
        <v>20000000</v>
      </c>
      <c r="LA15" s="58">
        <v>10000000</v>
      </c>
      <c r="LB15" s="58">
        <v>5000000</v>
      </c>
      <c r="LC15" s="58">
        <v>1000000</v>
      </c>
      <c r="LD15" s="58">
        <v>51000000</v>
      </c>
      <c r="LE15" s="58">
        <v>14000000</v>
      </c>
      <c r="LF15" s="58">
        <v>71000000</v>
      </c>
      <c r="LG15" s="58">
        <v>300000000</v>
      </c>
      <c r="LH15" s="58">
        <v>20000000</v>
      </c>
      <c r="LI15" s="58">
        <v>5000000</v>
      </c>
      <c r="LJ15" s="58">
        <v>8000000</v>
      </c>
      <c r="LK15" s="58">
        <v>50000000</v>
      </c>
      <c r="LL15" s="58">
        <v>12000000</v>
      </c>
      <c r="LM15" s="58">
        <v>60000000</v>
      </c>
      <c r="LN15" s="58">
        <v>79000000</v>
      </c>
      <c r="LO15" s="58">
        <v>10000000</v>
      </c>
      <c r="LP15" s="58">
        <v>9000000</v>
      </c>
      <c r="LQ15" s="58">
        <v>76000000</v>
      </c>
      <c r="LR15" s="58">
        <v>77000000</v>
      </c>
      <c r="LS15" s="58">
        <v>8000000</v>
      </c>
      <c r="LT15" s="58">
        <v>100000000</v>
      </c>
      <c r="LU15" s="58">
        <v>300000000</v>
      </c>
      <c r="LV15" s="58">
        <v>1000000000</v>
      </c>
      <c r="LW15" s="58">
        <v>10000000</v>
      </c>
      <c r="LX15" s="58">
        <v>9000000</v>
      </c>
      <c r="LY15" s="58">
        <v>100000000</v>
      </c>
      <c r="LZ15" s="58">
        <v>100000000</v>
      </c>
      <c r="MA15" s="58">
        <v>175000000</v>
      </c>
      <c r="MB15" s="58">
        <v>7000000</v>
      </c>
      <c r="MC15" s="58">
        <v>200000000</v>
      </c>
      <c r="MD15" s="58">
        <v>10000000</v>
      </c>
      <c r="ME15" s="58">
        <v>7000000</v>
      </c>
      <c r="MF15" s="58">
        <v>100000000</v>
      </c>
      <c r="MG15" s="58">
        <v>132000000</v>
      </c>
      <c r="MH15" s="58">
        <v>200000000</v>
      </c>
      <c r="MI15" s="58">
        <v>485000000</v>
      </c>
      <c r="MJ15" s="58">
        <v>8000000</v>
      </c>
      <c r="MK15" s="58">
        <v>30000000</v>
      </c>
      <c r="ML15" s="58">
        <v>8000000</v>
      </c>
      <c r="MM15" s="58">
        <v>182000000</v>
      </c>
      <c r="MN15" s="58">
        <v>16000000</v>
      </c>
      <c r="MO15" s="58">
        <v>0</v>
      </c>
      <c r="MP15" s="58">
        <v>500000000</v>
      </c>
      <c r="MQ15" s="58">
        <v>33000000</v>
      </c>
      <c r="MR15" s="58">
        <v>500000000</v>
      </c>
      <c r="MS15" s="58">
        <v>33000000</v>
      </c>
      <c r="MT15" s="58">
        <v>100000000</v>
      </c>
      <c r="MU15" s="58">
        <v>200000000</v>
      </c>
      <c r="MV15" s="58">
        <v>461000000</v>
      </c>
      <c r="MW15" s="58">
        <v>1000000</v>
      </c>
      <c r="MX15" s="58">
        <v>119000000</v>
      </c>
      <c r="MY15" s="58">
        <v>500000000</v>
      </c>
      <c r="MZ15" s="58">
        <v>190000000</v>
      </c>
      <c r="NA15" s="58">
        <v>0</v>
      </c>
      <c r="NB15" s="58">
        <v>5000000</v>
      </c>
      <c r="NC15" s="58">
        <v>9000000</v>
      </c>
      <c r="ND15" s="58">
        <v>41000000</v>
      </c>
      <c r="NE15" s="58">
        <v>21000000</v>
      </c>
      <c r="NF15" s="58">
        <v>40000000</v>
      </c>
      <c r="NG15" s="58">
        <v>6000000</v>
      </c>
      <c r="NH15" s="58">
        <v>53000000</v>
      </c>
      <c r="NI15" s="58">
        <v>5000000</v>
      </c>
      <c r="NJ15" s="58">
        <v>3000000</v>
      </c>
      <c r="NK15" s="58">
        <v>100000000</v>
      </c>
      <c r="NL15" s="58">
        <v>100000000</v>
      </c>
      <c r="NM15" s="58">
        <v>5000000</v>
      </c>
      <c r="NN15" s="58">
        <v>22000000</v>
      </c>
      <c r="NO15" s="58">
        <v>100000000</v>
      </c>
      <c r="NP15" s="58">
        <v>0</v>
      </c>
      <c r="NQ15" s="58">
        <v>100000000</v>
      </c>
      <c r="NR15" s="58">
        <v>3000000</v>
      </c>
      <c r="NS15" s="58">
        <v>3000000</v>
      </c>
      <c r="NT15" s="58">
        <v>60000000</v>
      </c>
      <c r="NU15" s="58">
        <v>1000000</v>
      </c>
      <c r="NV15" s="58">
        <v>5000000</v>
      </c>
      <c r="NW15" s="58">
        <v>100000000</v>
      </c>
      <c r="NX15" s="58">
        <v>43000000</v>
      </c>
      <c r="NY15" s="58">
        <v>100000000</v>
      </c>
      <c r="NZ15" s="58">
        <v>7000000</v>
      </c>
      <c r="OA15" s="58">
        <v>50000000</v>
      </c>
      <c r="OB15" s="58">
        <v>3000000</v>
      </c>
      <c r="OC15" s="58">
        <v>3000000</v>
      </c>
      <c r="OD15" s="58">
        <v>100000000</v>
      </c>
      <c r="OE15" s="58">
        <v>100000000</v>
      </c>
      <c r="OF15" s="58">
        <v>373000000</v>
      </c>
      <c r="OG15" s="58">
        <v>61000000</v>
      </c>
      <c r="OH15" s="58">
        <v>5000000</v>
      </c>
      <c r="OI15" s="58">
        <v>100000000</v>
      </c>
      <c r="OJ15" s="58">
        <v>500000000</v>
      </c>
      <c r="OK15" s="58">
        <v>5000000</v>
      </c>
      <c r="OL15" s="58">
        <v>200000000</v>
      </c>
      <c r="OM15" s="58">
        <v>500000000</v>
      </c>
      <c r="ON15" s="58">
        <v>100000000</v>
      </c>
      <c r="OO15" s="58">
        <v>100000000</v>
      </c>
      <c r="OP15" s="58">
        <v>100000000</v>
      </c>
      <c r="OQ15" s="58">
        <v>10000000</v>
      </c>
      <c r="OR15" s="58">
        <v>15000000</v>
      </c>
      <c r="OS15" s="58">
        <v>2000000</v>
      </c>
      <c r="OT15" s="58">
        <v>1000000000</v>
      </c>
      <c r="OU15" s="58">
        <v>500000000</v>
      </c>
      <c r="OV15" s="58">
        <v>5000000</v>
      </c>
      <c r="OW15" s="58">
        <v>10000000</v>
      </c>
      <c r="OX15" s="58">
        <v>60000000</v>
      </c>
      <c r="OY15" s="58">
        <v>6000000</v>
      </c>
      <c r="OZ15" s="58">
        <v>5000000</v>
      </c>
      <c r="PA15" s="58">
        <v>1000000000</v>
      </c>
      <c r="PB15" s="58">
        <v>1000000000</v>
      </c>
      <c r="PC15" s="58">
        <v>4000000</v>
      </c>
      <c r="PD15" s="58">
        <v>1000000</v>
      </c>
      <c r="PE15" s="58">
        <v>99000000</v>
      </c>
      <c r="PF15" s="58">
        <v>77000000</v>
      </c>
      <c r="PG15" s="58">
        <v>73000000</v>
      </c>
      <c r="PH15" s="58">
        <v>5000000</v>
      </c>
      <c r="PI15" s="58">
        <v>4000000</v>
      </c>
      <c r="PJ15" s="58">
        <v>5000000</v>
      </c>
      <c r="PK15" s="58">
        <v>2000000</v>
      </c>
      <c r="PL15" s="58">
        <v>5000000</v>
      </c>
      <c r="PM15" s="58">
        <v>15000000</v>
      </c>
      <c r="PN15" s="58">
        <v>50000000</v>
      </c>
      <c r="PO15" s="58">
        <v>12000000</v>
      </c>
      <c r="PP15" s="58">
        <v>40000000</v>
      </c>
      <c r="PQ15" s="58">
        <v>700000000</v>
      </c>
      <c r="PR15" s="58">
        <v>11000000</v>
      </c>
      <c r="PS15" s="58">
        <v>57000000</v>
      </c>
      <c r="PT15" s="58">
        <v>25000000</v>
      </c>
      <c r="PU15" s="58">
        <v>10000000</v>
      </c>
      <c r="PV15" s="58">
        <v>3000000</v>
      </c>
      <c r="PW15" s="58">
        <v>10000000</v>
      </c>
      <c r="PX15" s="58">
        <v>6000000</v>
      </c>
      <c r="PY15" s="58">
        <v>5000000</v>
      </c>
      <c r="PZ15" s="58">
        <v>17000000</v>
      </c>
      <c r="QA15" s="58">
        <v>75000000</v>
      </c>
      <c r="QB15" s="58">
        <v>150000000</v>
      </c>
      <c r="QC15" s="58">
        <v>25000000</v>
      </c>
      <c r="QD15" s="58">
        <v>13000000</v>
      </c>
      <c r="QE15" s="58">
        <v>3000000</v>
      </c>
      <c r="QF15" s="58">
        <v>40000000</v>
      </c>
      <c r="QG15" s="58">
        <v>100000000</v>
      </c>
      <c r="QH15" s="58">
        <v>10000000</v>
      </c>
      <c r="QI15" s="58">
        <v>1500000000</v>
      </c>
      <c r="QJ15" s="58">
        <v>5000000</v>
      </c>
      <c r="QK15" s="58">
        <v>3000000</v>
      </c>
      <c r="QL15" s="58">
        <v>5000000</v>
      </c>
      <c r="QM15" s="58">
        <v>3000000</v>
      </c>
      <c r="QN15" s="58">
        <v>10000000</v>
      </c>
      <c r="QO15" s="58">
        <v>25000000</v>
      </c>
      <c r="QP15" s="58">
        <v>20000000</v>
      </c>
      <c r="QQ15" s="58">
        <v>15000000</v>
      </c>
      <c r="QR15" s="58">
        <v>3000000</v>
      </c>
      <c r="QS15" s="58">
        <v>60000000</v>
      </c>
      <c r="QT15" s="58">
        <v>15000000</v>
      </c>
      <c r="QU15" s="58">
        <v>10000000</v>
      </c>
      <c r="QV15" s="58">
        <v>13000000</v>
      </c>
      <c r="QW15" s="58">
        <v>50000000</v>
      </c>
      <c r="QX15" s="58">
        <v>51000000</v>
      </c>
      <c r="QY15" s="58">
        <v>3000000</v>
      </c>
      <c r="QZ15" s="58">
        <v>100000000</v>
      </c>
      <c r="RA15" s="58">
        <v>100000000</v>
      </c>
      <c r="RB15" s="58">
        <v>2000000</v>
      </c>
      <c r="RC15" s="58">
        <v>100000000</v>
      </c>
      <c r="RD15" s="58">
        <v>10000000</v>
      </c>
      <c r="RE15" s="58">
        <v>3000000</v>
      </c>
      <c r="RF15" s="58">
        <v>30000000</v>
      </c>
      <c r="RG15" s="58">
        <v>5000000</v>
      </c>
      <c r="RH15" s="58">
        <v>10000000</v>
      </c>
      <c r="RI15" s="58">
        <v>8000000</v>
      </c>
      <c r="RJ15" s="58">
        <v>10000000</v>
      </c>
      <c r="RK15" s="58">
        <v>500000000</v>
      </c>
      <c r="RL15" s="58">
        <v>3000000</v>
      </c>
      <c r="RM15" s="58">
        <v>5000000</v>
      </c>
      <c r="RN15" s="58">
        <v>10000000</v>
      </c>
      <c r="RO15" s="58">
        <v>100000000</v>
      </c>
      <c r="RP15" s="58">
        <v>50000000</v>
      </c>
      <c r="RQ15" s="58">
        <v>5000000</v>
      </c>
      <c r="RR15" s="58">
        <v>50000000</v>
      </c>
      <c r="RS15" s="58">
        <v>3000000</v>
      </c>
      <c r="RT15" s="58">
        <v>5000000</v>
      </c>
      <c r="RU15" s="58">
        <v>5000000</v>
      </c>
      <c r="RV15" s="58">
        <v>300000000</v>
      </c>
      <c r="RW15" s="58">
        <v>1500000000</v>
      </c>
      <c r="RX15" s="58">
        <v>3000000</v>
      </c>
      <c r="RY15" s="58">
        <v>8000000</v>
      </c>
      <c r="RZ15" s="58">
        <v>1000000</v>
      </c>
      <c r="SA15" s="58">
        <v>6000000</v>
      </c>
      <c r="SB15" s="58">
        <v>4000000</v>
      </c>
      <c r="SC15" s="58">
        <v>5000000</v>
      </c>
      <c r="SD15" s="58">
        <v>3000000</v>
      </c>
      <c r="SE15" s="58">
        <v>1000000</v>
      </c>
      <c r="SF15" s="58">
        <v>5000000</v>
      </c>
      <c r="SG15" s="58">
        <v>2000000</v>
      </c>
      <c r="SH15" s="58">
        <v>2500000000</v>
      </c>
      <c r="SI15" s="58">
        <v>3000000</v>
      </c>
      <c r="SJ15" s="58">
        <v>15000000</v>
      </c>
      <c r="SK15" s="58">
        <v>5000000</v>
      </c>
      <c r="SL15" s="58">
        <v>880000000</v>
      </c>
      <c r="SM15" s="58">
        <v>10000000</v>
      </c>
      <c r="SN15" s="58">
        <v>2000000</v>
      </c>
      <c r="SO15" s="58">
        <v>5000000</v>
      </c>
      <c r="SP15" s="58">
        <v>1000000000</v>
      </c>
      <c r="SQ15" s="58">
        <v>3000000</v>
      </c>
      <c r="SR15" s="58">
        <v>100000000</v>
      </c>
      <c r="SS15" s="58">
        <v>5000000</v>
      </c>
      <c r="ST15" s="58">
        <v>2000000000</v>
      </c>
      <c r="SU15" s="58">
        <v>1000000000</v>
      </c>
      <c r="SV15" s="58">
        <v>11000000</v>
      </c>
      <c r="SW15" s="58">
        <v>10000000</v>
      </c>
      <c r="SX15" s="58">
        <v>0</v>
      </c>
      <c r="SY15" s="58">
        <v>100000000</v>
      </c>
      <c r="SZ15" s="58">
        <v>10000000</v>
      </c>
      <c r="TA15" s="58">
        <v>300000000</v>
      </c>
      <c r="TB15" s="58">
        <v>10000000</v>
      </c>
      <c r="TC15" s="58">
        <v>3000000</v>
      </c>
      <c r="TD15" s="58">
        <v>25000000</v>
      </c>
      <c r="TE15" s="58">
        <v>5000000</v>
      </c>
      <c r="TF15" s="58">
        <v>7000000</v>
      </c>
      <c r="TG15" s="58">
        <v>6000000</v>
      </c>
      <c r="TH15" s="58">
        <v>20000000</v>
      </c>
      <c r="TI15" s="58">
        <v>7000000</v>
      </c>
      <c r="TJ15" s="58">
        <v>20000000</v>
      </c>
      <c r="TK15" s="58">
        <v>20000000</v>
      </c>
      <c r="TL15" s="58">
        <v>20000000</v>
      </c>
      <c r="TM15" s="58">
        <v>20000000</v>
      </c>
      <c r="TN15" s="58">
        <v>20000000</v>
      </c>
      <c r="TO15" s="58">
        <v>25000000</v>
      </c>
      <c r="TP15" s="58">
        <v>5000000</v>
      </c>
      <c r="TQ15" s="58">
        <v>66000000</v>
      </c>
      <c r="TR15" s="58">
        <v>52000000</v>
      </c>
      <c r="TS15" s="58">
        <v>3000000</v>
      </c>
      <c r="TT15" s="58">
        <v>25000000</v>
      </c>
      <c r="TU15" s="58">
        <v>5000000</v>
      </c>
      <c r="TV15" s="58">
        <v>13000000</v>
      </c>
      <c r="TW15" s="58">
        <v>15000000</v>
      </c>
      <c r="TX15" s="58">
        <v>30000000</v>
      </c>
      <c r="TY15" s="58">
        <v>25000000</v>
      </c>
      <c r="TZ15" s="58">
        <v>5000000</v>
      </c>
      <c r="UA15" s="58">
        <v>10000000</v>
      </c>
      <c r="UB15" s="58">
        <v>5000000</v>
      </c>
      <c r="UC15" s="58">
        <v>5000000</v>
      </c>
      <c r="UD15" s="58">
        <v>35000000</v>
      </c>
      <c r="UE15" s="58">
        <v>5000000</v>
      </c>
      <c r="UF15" s="58">
        <v>20000000</v>
      </c>
      <c r="UG15" s="58">
        <v>6000000</v>
      </c>
      <c r="UH15" s="58">
        <v>10000000</v>
      </c>
      <c r="UI15" s="58">
        <v>3000000</v>
      </c>
      <c r="UJ15" s="58">
        <v>3000000</v>
      </c>
      <c r="UK15" s="58">
        <v>20000000</v>
      </c>
      <c r="UL15" s="58">
        <v>30000000</v>
      </c>
      <c r="UM15" s="58">
        <v>33000000</v>
      </c>
      <c r="UN15" s="58">
        <v>3000000</v>
      </c>
      <c r="UO15" s="58">
        <v>3000000</v>
      </c>
      <c r="UP15" s="58">
        <v>25000000</v>
      </c>
      <c r="UQ15" s="58">
        <v>55000000</v>
      </c>
      <c r="UR15" s="58">
        <v>70000000</v>
      </c>
      <c r="US15" s="58">
        <v>34000000</v>
      </c>
      <c r="UT15" s="58">
        <v>13000000</v>
      </c>
      <c r="UU15" s="58">
        <v>6000000</v>
      </c>
      <c r="UV15" s="58">
        <v>15000000</v>
      </c>
      <c r="UW15" s="58">
        <v>10000000</v>
      </c>
      <c r="UX15" s="58">
        <v>3000000</v>
      </c>
      <c r="UY15" s="58">
        <v>5000000</v>
      </c>
      <c r="UZ15" s="58">
        <v>200000000</v>
      </c>
      <c r="VA15" s="58">
        <v>100000000</v>
      </c>
      <c r="VB15" s="58">
        <v>4000000</v>
      </c>
      <c r="VC15" s="58">
        <v>100000000</v>
      </c>
      <c r="VD15" s="58">
        <v>100000000</v>
      </c>
      <c r="VE15" s="58">
        <v>100000000</v>
      </c>
      <c r="VF15" s="58">
        <v>9000000</v>
      </c>
      <c r="VG15" s="58">
        <v>2000000</v>
      </c>
      <c r="VH15" s="58">
        <v>35000000</v>
      </c>
      <c r="VI15" s="58">
        <v>5000000</v>
      </c>
      <c r="VJ15" s="58">
        <v>100000000</v>
      </c>
      <c r="VK15" s="58">
        <v>10000000</v>
      </c>
      <c r="VL15" s="58">
        <v>190000000</v>
      </c>
      <c r="VM15" s="58">
        <v>28000000</v>
      </c>
      <c r="VN15" s="58">
        <v>50000000</v>
      </c>
      <c r="VO15" s="58">
        <v>5000000</v>
      </c>
      <c r="VP15" s="58">
        <v>1200000000</v>
      </c>
      <c r="VQ15" s="58">
        <v>500000000</v>
      </c>
      <c r="VR15" s="58">
        <v>1200000000</v>
      </c>
      <c r="VS15" s="58">
        <v>10000000</v>
      </c>
      <c r="VT15" s="58">
        <v>50000000</v>
      </c>
      <c r="VU15" s="58">
        <v>4000000</v>
      </c>
      <c r="VV15" s="58">
        <v>225000000</v>
      </c>
      <c r="VW15" s="58">
        <v>1000000000</v>
      </c>
      <c r="VX15" s="58">
        <v>100000000</v>
      </c>
      <c r="VY15" s="58">
        <v>100000000</v>
      </c>
      <c r="VZ15" s="58">
        <v>1000000000</v>
      </c>
      <c r="WA15" s="58">
        <v>500000000</v>
      </c>
      <c r="WB15" s="58">
        <v>500000000</v>
      </c>
      <c r="WC15" s="58">
        <v>5000000</v>
      </c>
      <c r="WD15" s="58">
        <v>7000000</v>
      </c>
      <c r="WE15" s="58">
        <v>3000000</v>
      </c>
      <c r="WF15" s="58">
        <v>10000000</v>
      </c>
      <c r="WG15" s="58">
        <v>10000000</v>
      </c>
      <c r="WH15" s="58">
        <v>3900000000</v>
      </c>
      <c r="WI15" s="58">
        <v>10000000</v>
      </c>
      <c r="WJ15" s="58">
        <v>5000000</v>
      </c>
      <c r="WK15" s="58">
        <v>5000000</v>
      </c>
      <c r="WL15" s="58">
        <v>5000000</v>
      </c>
      <c r="WM15" s="58">
        <v>100000000</v>
      </c>
      <c r="WN15" s="58">
        <v>130000000</v>
      </c>
      <c r="WO15" s="58">
        <v>5000000</v>
      </c>
      <c r="WP15" s="58">
        <v>5000000</v>
      </c>
      <c r="WQ15" s="58">
        <v>50000000</v>
      </c>
      <c r="WR15" s="58">
        <v>25000000</v>
      </c>
      <c r="WS15" s="58">
        <v>20000000</v>
      </c>
      <c r="WT15" s="58">
        <v>25000000</v>
      </c>
      <c r="WU15" s="58">
        <v>750000000</v>
      </c>
      <c r="WV15" s="58">
        <v>15000000</v>
      </c>
      <c r="WW15" s="58">
        <v>10000000</v>
      </c>
      <c r="WX15" s="58">
        <v>190000000</v>
      </c>
      <c r="WY15" s="58">
        <v>5000000</v>
      </c>
      <c r="WZ15" s="58">
        <v>8000000</v>
      </c>
      <c r="XA15" s="58">
        <v>2000000</v>
      </c>
      <c r="XB15" s="58">
        <v>0</v>
      </c>
      <c r="XC15" s="58">
        <v>5000000</v>
      </c>
      <c r="XD15" s="58">
        <v>680000000</v>
      </c>
      <c r="XE15" s="58">
        <v>140000000</v>
      </c>
      <c r="XF15" s="58">
        <v>20000000</v>
      </c>
      <c r="XG15" s="58">
        <v>5000000</v>
      </c>
      <c r="XH15" s="58">
        <v>16000000</v>
      </c>
      <c r="XI15" s="58">
        <v>15000000</v>
      </c>
      <c r="XJ15" s="58">
        <v>12000000</v>
      </c>
      <c r="XK15" s="58">
        <v>32000000</v>
      </c>
      <c r="XL15" s="58">
        <v>10000000</v>
      </c>
      <c r="XM15" s="58">
        <v>3000000</v>
      </c>
      <c r="XN15" s="58">
        <v>10000000</v>
      </c>
      <c r="XO15" s="58">
        <v>3000000</v>
      </c>
      <c r="XP15" s="58">
        <v>1000000</v>
      </c>
      <c r="XQ15" s="58">
        <v>12000000</v>
      </c>
      <c r="XR15" s="58">
        <v>17000000</v>
      </c>
      <c r="XS15" s="58">
        <v>10000000</v>
      </c>
      <c r="XT15" s="58">
        <v>50000000</v>
      </c>
      <c r="XU15" s="58">
        <v>10000000</v>
      </c>
      <c r="XV15" s="58">
        <v>5000000</v>
      </c>
      <c r="XW15" s="58">
        <v>4700000000</v>
      </c>
      <c r="XX15" s="58">
        <v>1750000000</v>
      </c>
      <c r="XY15" s="58">
        <v>3100000000</v>
      </c>
      <c r="XZ15" s="58">
        <v>0</v>
      </c>
      <c r="YA15" s="58">
        <v>265000000</v>
      </c>
      <c r="YB15" s="58">
        <v>10000000</v>
      </c>
      <c r="YC15" s="58">
        <v>260000000</v>
      </c>
      <c r="YD15" s="58">
        <v>24000000</v>
      </c>
      <c r="YE15" s="58">
        <v>21000000</v>
      </c>
      <c r="YF15" s="58">
        <v>10000000</v>
      </c>
      <c r="YG15" s="58">
        <v>50000000</v>
      </c>
      <c r="YH15" s="58">
        <v>39000000</v>
      </c>
      <c r="YI15" s="58">
        <v>15000000</v>
      </c>
      <c r="YJ15" s="58">
        <v>5000000</v>
      </c>
      <c r="YK15" s="58">
        <v>50000000</v>
      </c>
      <c r="YL15" s="58">
        <v>30000000</v>
      </c>
      <c r="YM15" s="58">
        <v>25000000</v>
      </c>
      <c r="YN15" s="58">
        <v>57000000</v>
      </c>
      <c r="YO15" s="58">
        <v>11000000</v>
      </c>
      <c r="YP15" s="58">
        <v>2000000000</v>
      </c>
      <c r="YQ15" s="58">
        <v>10000000</v>
      </c>
      <c r="YR15" s="58">
        <v>20000000</v>
      </c>
      <c r="YS15" s="58">
        <v>135000000</v>
      </c>
      <c r="YT15" s="58">
        <v>6000000</v>
      </c>
      <c r="YU15" s="58">
        <v>20000000</v>
      </c>
      <c r="YV15" s="58">
        <v>5000000</v>
      </c>
      <c r="YW15" s="58">
        <v>3000000</v>
      </c>
      <c r="YX15" s="58">
        <v>5000000</v>
      </c>
      <c r="YY15" s="58">
        <v>50000000</v>
      </c>
      <c r="YZ15" s="58">
        <v>20000000</v>
      </c>
      <c r="ZA15" s="58">
        <v>4000000</v>
      </c>
      <c r="ZB15" s="58">
        <v>5000000</v>
      </c>
      <c r="ZC15" s="58">
        <v>15000000</v>
      </c>
      <c r="ZD15" s="58">
        <v>10000000</v>
      </c>
      <c r="ZE15" s="58">
        <v>40000000</v>
      </c>
      <c r="ZF15" s="58">
        <v>3000000</v>
      </c>
      <c r="ZG15" s="58">
        <v>10000000</v>
      </c>
      <c r="ZH15" s="58">
        <v>10000000</v>
      </c>
      <c r="ZI15" s="58">
        <v>3000000</v>
      </c>
      <c r="ZJ15" s="58">
        <v>5000000</v>
      </c>
      <c r="ZK15" s="58">
        <v>50000000</v>
      </c>
      <c r="ZL15" s="58">
        <v>5000000</v>
      </c>
      <c r="ZM15" s="58">
        <v>10000000</v>
      </c>
      <c r="ZN15" s="58">
        <v>3000000000</v>
      </c>
      <c r="ZO15" s="58">
        <v>3000000000</v>
      </c>
      <c r="ZP15" s="58">
        <v>5000000</v>
      </c>
      <c r="ZQ15" s="58">
        <v>3000000000</v>
      </c>
      <c r="ZR15" s="58">
        <v>49000000</v>
      </c>
      <c r="ZS15" s="58">
        <v>27000000</v>
      </c>
      <c r="ZT15" s="58">
        <v>1000000000</v>
      </c>
      <c r="ZU15" s="58">
        <v>63000000</v>
      </c>
      <c r="ZV15" s="58">
        <v>3600000000</v>
      </c>
      <c r="ZW15" s="58">
        <v>100000000</v>
      </c>
      <c r="ZX15" s="58">
        <v>25000000</v>
      </c>
      <c r="ZY15" s="58">
        <v>2600000000</v>
      </c>
      <c r="ZZ15" s="58">
        <v>3000000</v>
      </c>
      <c r="AAA15" s="58">
        <v>1000000</v>
      </c>
      <c r="AAB15" s="58">
        <v>2000000</v>
      </c>
      <c r="AAC15" s="58">
        <v>100000000</v>
      </c>
      <c r="AAD15" s="58">
        <v>10000000</v>
      </c>
      <c r="AAE15" s="58">
        <v>350000000</v>
      </c>
      <c r="AAF15" s="58">
        <v>30000000</v>
      </c>
      <c r="AAG15" s="58">
        <v>30000000</v>
      </c>
      <c r="AAH15" s="58">
        <v>20000000</v>
      </c>
      <c r="AAI15" s="58">
        <v>30000000</v>
      </c>
      <c r="AAJ15" s="58">
        <v>12000000</v>
      </c>
      <c r="AAK15" s="58">
        <v>30000000</v>
      </c>
      <c r="AAL15" s="58">
        <v>30000000</v>
      </c>
      <c r="AAM15" s="58">
        <v>220000000</v>
      </c>
      <c r="AAN15" s="58">
        <v>4900000000</v>
      </c>
      <c r="AAO15" s="58">
        <v>100000000</v>
      </c>
      <c r="AAP15" s="58">
        <v>500000000</v>
      </c>
      <c r="AAQ15" s="58">
        <v>5000000</v>
      </c>
      <c r="AAR15" s="58">
        <v>10000000</v>
      </c>
      <c r="AAS15" s="58">
        <v>100000000</v>
      </c>
      <c r="AAT15" s="58">
        <v>10000000</v>
      </c>
      <c r="AAU15" s="58">
        <v>0</v>
      </c>
      <c r="AAV15" s="58">
        <v>74000000</v>
      </c>
      <c r="AAW15" s="58">
        <v>50000000</v>
      </c>
      <c r="AAX15" s="58">
        <v>30000000</v>
      </c>
      <c r="AAY15" s="58">
        <v>50000000</v>
      </c>
      <c r="AAZ15" s="58">
        <v>12000000</v>
      </c>
      <c r="ABA15" s="58">
        <v>5000000</v>
      </c>
      <c r="ABB15" s="58">
        <v>2000000</v>
      </c>
      <c r="ABC15" s="58">
        <v>32000000</v>
      </c>
      <c r="ABD15" s="58">
        <v>23000000</v>
      </c>
      <c r="ABE15" s="58">
        <v>21000000</v>
      </c>
      <c r="ABF15" s="58">
        <v>360000000</v>
      </c>
      <c r="ABG15" s="58">
        <v>450000000</v>
      </c>
      <c r="ABH15" s="58">
        <v>275000000</v>
      </c>
      <c r="ABI15" s="58">
        <v>25000000</v>
      </c>
      <c r="ABJ15" s="58">
        <v>6000000</v>
      </c>
      <c r="ABK15" s="58">
        <v>5000000</v>
      </c>
      <c r="ABL15" s="58">
        <v>10000000</v>
      </c>
      <c r="ABM15" s="58">
        <v>30000000</v>
      </c>
      <c r="ABN15" s="58">
        <v>51000000</v>
      </c>
      <c r="ABO15" s="58">
        <v>5000000</v>
      </c>
      <c r="ABP15" s="58">
        <v>5000000</v>
      </c>
      <c r="ABQ15" s="58">
        <v>300000000</v>
      </c>
      <c r="ABR15" s="58">
        <v>5000000</v>
      </c>
      <c r="ABS15" s="58">
        <v>200000000</v>
      </c>
      <c r="ABT15" s="58">
        <v>200000000</v>
      </c>
      <c r="ABU15" s="58">
        <v>545000000</v>
      </c>
      <c r="ABV15" s="58">
        <v>460000000</v>
      </c>
      <c r="ABW15" s="58">
        <v>50000000</v>
      </c>
      <c r="ABX15" s="58">
        <v>55000000</v>
      </c>
      <c r="ABY15" s="58">
        <v>68000000</v>
      </c>
    </row>
    <row r="16" spans="1:753" ht="24" customHeight="1">
      <c r="A16" s="54"/>
      <c r="B16" s="55" t="s">
        <v>1173</v>
      </c>
      <c r="C16" s="56" t="s">
        <v>1174</v>
      </c>
      <c r="D16" s="56" t="s">
        <v>1175</v>
      </c>
      <c r="E16" s="56" t="s">
        <v>1175</v>
      </c>
      <c r="F16" s="56" t="s">
        <v>1175</v>
      </c>
      <c r="G16" s="56" t="s">
        <v>1174</v>
      </c>
      <c r="H16" s="56" t="s">
        <v>1176</v>
      </c>
      <c r="I16" s="56" t="s">
        <v>1177</v>
      </c>
      <c r="J16" s="56" t="s">
        <v>1175</v>
      </c>
      <c r="K16" s="56" t="s">
        <v>1177</v>
      </c>
      <c r="L16" s="56" t="s">
        <v>1175</v>
      </c>
      <c r="M16" s="56" t="s">
        <v>1175</v>
      </c>
      <c r="N16" s="56" t="s">
        <v>1175</v>
      </c>
      <c r="O16" s="56" t="s">
        <v>1177</v>
      </c>
      <c r="P16" s="56" t="s">
        <v>1174</v>
      </c>
      <c r="Q16" s="56" t="s">
        <v>1175</v>
      </c>
      <c r="R16" s="56" t="s">
        <v>1177</v>
      </c>
      <c r="S16" s="56" t="s">
        <v>1178</v>
      </c>
      <c r="T16" s="56" t="s">
        <v>1177</v>
      </c>
      <c r="U16" s="56" t="s">
        <v>1177</v>
      </c>
      <c r="V16" s="56" t="s">
        <v>1179</v>
      </c>
      <c r="W16" s="56" t="s">
        <v>1175</v>
      </c>
      <c r="X16" s="56" t="s">
        <v>1177</v>
      </c>
      <c r="Y16" s="56" t="s">
        <v>1177</v>
      </c>
      <c r="Z16" s="56" t="s">
        <v>1180</v>
      </c>
      <c r="AA16" s="56" t="s">
        <v>1176</v>
      </c>
      <c r="AB16" s="56" t="s">
        <v>1175</v>
      </c>
      <c r="AC16" s="56" t="s">
        <v>1175</v>
      </c>
      <c r="AD16" s="56" t="s">
        <v>1175</v>
      </c>
      <c r="AE16" s="56" t="s">
        <v>1177</v>
      </c>
      <c r="AF16" s="56" t="s">
        <v>1177</v>
      </c>
      <c r="AG16" s="56" t="s">
        <v>1177</v>
      </c>
      <c r="AH16" s="56" t="s">
        <v>1177</v>
      </c>
      <c r="AI16" s="56" t="s">
        <v>1177</v>
      </c>
      <c r="AJ16" s="56" t="s">
        <v>1174</v>
      </c>
      <c r="AK16" s="56" t="s">
        <v>1177</v>
      </c>
      <c r="AL16" s="56" t="s">
        <v>1177</v>
      </c>
      <c r="AM16" s="56" t="s">
        <v>1175</v>
      </c>
      <c r="AN16" s="56" t="s">
        <v>1177</v>
      </c>
      <c r="AO16" s="56" t="s">
        <v>1177</v>
      </c>
      <c r="AP16" s="56" t="s">
        <v>1175</v>
      </c>
      <c r="AQ16" s="56" t="s">
        <v>1175</v>
      </c>
      <c r="AR16" s="56" t="s">
        <v>1177</v>
      </c>
      <c r="AS16" s="56" t="s">
        <v>1177</v>
      </c>
      <c r="AT16" s="56" t="s">
        <v>1177</v>
      </c>
      <c r="AU16" s="56" t="s">
        <v>1177</v>
      </c>
      <c r="AV16" s="56" t="s">
        <v>1177</v>
      </c>
      <c r="AW16" s="56" t="s">
        <v>1175</v>
      </c>
      <c r="AX16" s="56" t="s">
        <v>1177</v>
      </c>
      <c r="AY16" s="56" t="s">
        <v>1177</v>
      </c>
      <c r="AZ16" s="56" t="s">
        <v>1177</v>
      </c>
      <c r="BA16" s="56" t="s">
        <v>1177</v>
      </c>
      <c r="BB16" s="56" t="s">
        <v>1175</v>
      </c>
      <c r="BC16" s="56" t="s">
        <v>1177</v>
      </c>
      <c r="BD16" s="56" t="s">
        <v>1181</v>
      </c>
      <c r="BE16" s="56" t="s">
        <v>1181</v>
      </c>
      <c r="BF16" s="56" t="s">
        <v>1182</v>
      </c>
      <c r="BG16" s="56" t="s">
        <v>1175</v>
      </c>
      <c r="BH16" s="56" t="s">
        <v>1177</v>
      </c>
      <c r="BI16" s="56" t="s">
        <v>1177</v>
      </c>
      <c r="BJ16" s="56" t="s">
        <v>1177</v>
      </c>
      <c r="BK16" s="56" t="s">
        <v>1177</v>
      </c>
      <c r="BL16" s="56" t="s">
        <v>1177</v>
      </c>
      <c r="BM16" s="56" t="s">
        <v>1177</v>
      </c>
      <c r="BN16" s="56" t="s">
        <v>1177</v>
      </c>
      <c r="BO16" s="56" t="s">
        <v>1177</v>
      </c>
      <c r="BP16" s="56" t="s">
        <v>1175</v>
      </c>
      <c r="BQ16" s="56" t="s">
        <v>1175</v>
      </c>
      <c r="BR16" s="56" t="s">
        <v>1175</v>
      </c>
      <c r="BS16" s="56" t="s">
        <v>1175</v>
      </c>
      <c r="BT16" s="56" t="s">
        <v>1175</v>
      </c>
      <c r="BU16" s="56" t="s">
        <v>1181</v>
      </c>
      <c r="BV16" s="56" t="s">
        <v>1177</v>
      </c>
      <c r="BW16" s="56" t="s">
        <v>1177</v>
      </c>
      <c r="BX16" s="56" t="s">
        <v>1177</v>
      </c>
      <c r="BY16" s="56" t="s">
        <v>1177</v>
      </c>
      <c r="BZ16" s="56" t="s">
        <v>1177</v>
      </c>
      <c r="CA16" s="56" t="s">
        <v>1177</v>
      </c>
      <c r="CB16" s="56" t="s">
        <v>1177</v>
      </c>
      <c r="CC16" s="56" t="s">
        <v>1177</v>
      </c>
      <c r="CD16" s="56" t="s">
        <v>1175</v>
      </c>
      <c r="CE16" s="56" t="s">
        <v>1175</v>
      </c>
      <c r="CF16" s="56" t="s">
        <v>1177</v>
      </c>
      <c r="CG16" s="56" t="s">
        <v>1177</v>
      </c>
      <c r="CH16" s="56" t="s">
        <v>1177</v>
      </c>
      <c r="CI16" s="56" t="s">
        <v>1177</v>
      </c>
      <c r="CJ16" s="56" t="s">
        <v>1177</v>
      </c>
      <c r="CK16" s="56" t="s">
        <v>1177</v>
      </c>
      <c r="CL16" s="56" t="s">
        <v>1177</v>
      </c>
      <c r="CM16" s="56" t="s">
        <v>1175</v>
      </c>
      <c r="CN16" s="56" t="s">
        <v>1175</v>
      </c>
      <c r="CO16" s="56" t="s">
        <v>1177</v>
      </c>
      <c r="CP16" s="56" t="s">
        <v>1177</v>
      </c>
      <c r="CQ16" s="56" t="s">
        <v>1177</v>
      </c>
      <c r="CR16" s="56" t="s">
        <v>1177</v>
      </c>
      <c r="CS16" s="56" t="s">
        <v>1177</v>
      </c>
      <c r="CT16" s="56" t="s">
        <v>1181</v>
      </c>
      <c r="CU16" s="56" t="s">
        <v>1177</v>
      </c>
      <c r="CV16" s="56" t="s">
        <v>1177</v>
      </c>
      <c r="CW16" s="56" t="s">
        <v>1175</v>
      </c>
      <c r="CX16" s="56" t="s">
        <v>1180</v>
      </c>
      <c r="CY16" s="56" t="s">
        <v>1177</v>
      </c>
      <c r="CZ16" s="56" t="s">
        <v>1177</v>
      </c>
      <c r="DA16" s="56" t="s">
        <v>1177</v>
      </c>
      <c r="DB16" s="56" t="s">
        <v>1177</v>
      </c>
      <c r="DC16" s="56" t="s">
        <v>1177</v>
      </c>
      <c r="DD16" s="56" t="s">
        <v>1175</v>
      </c>
      <c r="DE16" s="56" t="s">
        <v>1177</v>
      </c>
      <c r="DF16" s="56" t="s">
        <v>1177</v>
      </c>
      <c r="DG16" s="56" t="s">
        <v>1177</v>
      </c>
      <c r="DH16" s="56" t="s">
        <v>1177</v>
      </c>
      <c r="DI16" s="56" t="s">
        <v>1177</v>
      </c>
      <c r="DJ16" s="56" t="s">
        <v>1177</v>
      </c>
      <c r="DK16" s="56" t="s">
        <v>1177</v>
      </c>
      <c r="DL16" s="56" t="s">
        <v>1177</v>
      </c>
      <c r="DM16" s="56" t="s">
        <v>1177</v>
      </c>
      <c r="DN16" s="56" t="s">
        <v>1177</v>
      </c>
      <c r="DO16" s="56" t="s">
        <v>1177</v>
      </c>
      <c r="DP16" s="56" t="s">
        <v>1175</v>
      </c>
      <c r="DQ16" s="56" t="s">
        <v>1177</v>
      </c>
      <c r="DR16" s="56" t="s">
        <v>1177</v>
      </c>
      <c r="DS16" s="56" t="s">
        <v>1177</v>
      </c>
      <c r="DT16" s="56" t="s">
        <v>1177</v>
      </c>
      <c r="DU16" s="56" t="s">
        <v>1177</v>
      </c>
      <c r="DV16" s="56" t="s">
        <v>1177</v>
      </c>
      <c r="DW16" s="56" t="s">
        <v>1177</v>
      </c>
      <c r="DX16" s="56" t="s">
        <v>1183</v>
      </c>
      <c r="DY16" s="56" t="s">
        <v>1177</v>
      </c>
      <c r="DZ16" s="56" t="s">
        <v>1177</v>
      </c>
      <c r="EA16" s="56" t="s">
        <v>1177</v>
      </c>
      <c r="EB16" s="56" t="s">
        <v>1177</v>
      </c>
      <c r="EC16" s="56" t="s">
        <v>1177</v>
      </c>
      <c r="ED16" s="56" t="s">
        <v>1177</v>
      </c>
      <c r="EE16" s="56" t="s">
        <v>1184</v>
      </c>
      <c r="EF16" s="56" t="s">
        <v>1177</v>
      </c>
      <c r="EG16" s="56" t="s">
        <v>1177</v>
      </c>
      <c r="EH16" s="56" t="s">
        <v>1185</v>
      </c>
      <c r="EI16" s="56" t="s">
        <v>1185</v>
      </c>
      <c r="EJ16" s="56" t="s">
        <v>1181</v>
      </c>
      <c r="EK16" s="56" t="s">
        <v>1175</v>
      </c>
      <c r="EL16" s="56" t="s">
        <v>1177</v>
      </c>
      <c r="EM16" s="56" t="s">
        <v>1177</v>
      </c>
      <c r="EN16" s="56" t="s">
        <v>1177</v>
      </c>
      <c r="EO16" s="56" t="s">
        <v>1182</v>
      </c>
      <c r="EP16" s="56" t="s">
        <v>1177</v>
      </c>
      <c r="EQ16" s="56" t="s">
        <v>1186</v>
      </c>
      <c r="ER16" s="56" t="s">
        <v>1177</v>
      </c>
      <c r="ES16" s="56" t="s">
        <v>1177</v>
      </c>
      <c r="ET16" s="56" t="s">
        <v>1187</v>
      </c>
      <c r="EU16" s="56" t="s">
        <v>1180</v>
      </c>
      <c r="EV16" s="56" t="s">
        <v>1177</v>
      </c>
      <c r="EW16" s="56" t="s">
        <v>1177</v>
      </c>
      <c r="EX16" s="56" t="s">
        <v>1177</v>
      </c>
      <c r="EY16" s="56" t="s">
        <v>1175</v>
      </c>
      <c r="EZ16" s="56" t="s">
        <v>1175</v>
      </c>
      <c r="FA16" s="56" t="s">
        <v>1177</v>
      </c>
      <c r="FB16" s="56" t="s">
        <v>1177</v>
      </c>
      <c r="FC16" s="56" t="s">
        <v>1177</v>
      </c>
      <c r="FD16" s="56" t="s">
        <v>1188</v>
      </c>
      <c r="FE16" s="56" t="s">
        <v>1177</v>
      </c>
      <c r="FF16" s="56" t="s">
        <v>1177</v>
      </c>
      <c r="FG16" s="56" t="s">
        <v>1175</v>
      </c>
      <c r="FH16" s="56" t="s">
        <v>1177</v>
      </c>
      <c r="FI16" s="56" t="s">
        <v>1177</v>
      </c>
      <c r="FJ16" s="56" t="s">
        <v>1177</v>
      </c>
      <c r="FK16" s="56" t="s">
        <v>1177</v>
      </c>
      <c r="FL16" s="56" t="s">
        <v>1177</v>
      </c>
      <c r="FM16" s="56" t="s">
        <v>1177</v>
      </c>
      <c r="FN16" s="56" t="s">
        <v>1181</v>
      </c>
      <c r="FO16" s="56" t="s">
        <v>1177</v>
      </c>
      <c r="FP16" s="56" t="s">
        <v>1177</v>
      </c>
      <c r="FQ16" s="56" t="s">
        <v>1177</v>
      </c>
      <c r="FR16" s="56" t="s">
        <v>1177</v>
      </c>
      <c r="FS16" s="56" t="s">
        <v>1177</v>
      </c>
      <c r="FT16" s="56" t="s">
        <v>1189</v>
      </c>
      <c r="FU16" s="56" t="s">
        <v>1177</v>
      </c>
      <c r="FV16" s="56" t="s">
        <v>1177</v>
      </c>
      <c r="FW16" s="56" t="s">
        <v>1177</v>
      </c>
      <c r="FX16" s="56" t="s">
        <v>1177</v>
      </c>
      <c r="FY16" s="56" t="s">
        <v>1175</v>
      </c>
      <c r="FZ16" s="56" t="s">
        <v>1175</v>
      </c>
      <c r="GA16" s="56" t="s">
        <v>1177</v>
      </c>
      <c r="GB16" s="56" t="s">
        <v>1177</v>
      </c>
      <c r="GC16" s="56" t="s">
        <v>1177</v>
      </c>
      <c r="GD16" s="56" t="s">
        <v>1177</v>
      </c>
      <c r="GE16" s="56" t="s">
        <v>1177</v>
      </c>
      <c r="GF16" s="56" t="s">
        <v>1177</v>
      </c>
      <c r="GG16" s="56" t="s">
        <v>1175</v>
      </c>
      <c r="GH16" s="56" t="s">
        <v>1177</v>
      </c>
      <c r="GI16" s="56" t="s">
        <v>1177</v>
      </c>
      <c r="GJ16" s="56" t="s">
        <v>1177</v>
      </c>
      <c r="GK16" s="56" t="s">
        <v>1177</v>
      </c>
      <c r="GL16" s="56" t="s">
        <v>1177</v>
      </c>
      <c r="GM16" s="56" t="s">
        <v>1177</v>
      </c>
      <c r="GN16" s="56" t="s">
        <v>1177</v>
      </c>
      <c r="GO16" s="56" t="s">
        <v>1177</v>
      </c>
      <c r="GP16" s="56" t="s">
        <v>1177</v>
      </c>
      <c r="GQ16" s="56" t="s">
        <v>1177</v>
      </c>
      <c r="GR16" s="56" t="s">
        <v>1177</v>
      </c>
      <c r="GS16" s="56" t="s">
        <v>1177</v>
      </c>
      <c r="GT16" s="56" t="s">
        <v>1180</v>
      </c>
      <c r="GU16" s="56" t="s">
        <v>1177</v>
      </c>
      <c r="GV16" s="56" t="s">
        <v>1177</v>
      </c>
      <c r="GW16" s="56" t="s">
        <v>1177</v>
      </c>
      <c r="GX16" s="56" t="s">
        <v>1177</v>
      </c>
      <c r="GY16" s="56" t="s">
        <v>1177</v>
      </c>
      <c r="GZ16" s="56" t="s">
        <v>1177</v>
      </c>
      <c r="HA16" s="56" t="s">
        <v>1177</v>
      </c>
      <c r="HB16" s="56" t="s">
        <v>1181</v>
      </c>
      <c r="HC16" s="56" t="s">
        <v>1185</v>
      </c>
      <c r="HD16" s="56" t="s">
        <v>1181</v>
      </c>
      <c r="HE16" s="56" t="s">
        <v>1177</v>
      </c>
      <c r="HF16" s="56" t="s">
        <v>1175</v>
      </c>
      <c r="HG16" s="56" t="s">
        <v>1177</v>
      </c>
      <c r="HH16" s="56" t="s">
        <v>1181</v>
      </c>
      <c r="HI16" s="56" t="s">
        <v>1177</v>
      </c>
      <c r="HJ16" s="56" t="s">
        <v>1177</v>
      </c>
      <c r="HK16" s="56" t="s">
        <v>1184</v>
      </c>
      <c r="HL16" s="56" t="s">
        <v>1177</v>
      </c>
      <c r="HM16" s="56" t="s">
        <v>1177</v>
      </c>
      <c r="HN16" s="56" t="s">
        <v>1181</v>
      </c>
      <c r="HO16" s="56" t="s">
        <v>1175</v>
      </c>
      <c r="HP16" s="56" t="s">
        <v>1177</v>
      </c>
      <c r="HQ16" s="56" t="s">
        <v>1177</v>
      </c>
      <c r="HR16" s="56" t="s">
        <v>1177</v>
      </c>
      <c r="HS16" s="56" t="s">
        <v>1177</v>
      </c>
      <c r="HT16" s="56" t="s">
        <v>1181</v>
      </c>
      <c r="HU16" s="56" t="s">
        <v>1177</v>
      </c>
      <c r="HV16" s="56" t="s">
        <v>1181</v>
      </c>
      <c r="HW16" s="56" t="s">
        <v>1189</v>
      </c>
      <c r="HX16" s="56" t="s">
        <v>1181</v>
      </c>
      <c r="HY16" s="56" t="s">
        <v>1177</v>
      </c>
      <c r="HZ16" s="56" t="s">
        <v>1177</v>
      </c>
      <c r="IA16" s="56" t="s">
        <v>1181</v>
      </c>
      <c r="IB16" s="56" t="s">
        <v>1177</v>
      </c>
      <c r="IC16" s="56" t="s">
        <v>1177</v>
      </c>
      <c r="ID16" s="56" t="s">
        <v>1181</v>
      </c>
      <c r="IE16" s="56" t="s">
        <v>1177</v>
      </c>
      <c r="IF16" s="56" t="s">
        <v>1177</v>
      </c>
      <c r="IG16" s="56" t="s">
        <v>1177</v>
      </c>
      <c r="IH16" s="56" t="s">
        <v>1181</v>
      </c>
      <c r="II16" s="56" t="s">
        <v>1177</v>
      </c>
      <c r="IJ16" s="56" t="s">
        <v>1177</v>
      </c>
      <c r="IK16" s="56" t="s">
        <v>1177</v>
      </c>
      <c r="IL16" s="56" t="s">
        <v>1177</v>
      </c>
      <c r="IM16" s="56" t="s">
        <v>1177</v>
      </c>
      <c r="IN16" s="56" t="s">
        <v>1177</v>
      </c>
      <c r="IO16" s="56" t="s">
        <v>1177</v>
      </c>
      <c r="IP16" s="56" t="s">
        <v>1175</v>
      </c>
      <c r="IQ16" s="56" t="s">
        <v>1177</v>
      </c>
      <c r="IR16" s="56" t="s">
        <v>1181</v>
      </c>
      <c r="IS16" s="56" t="s">
        <v>1175</v>
      </c>
      <c r="IT16" s="56" t="s">
        <v>1177</v>
      </c>
      <c r="IU16" s="56" t="s">
        <v>1190</v>
      </c>
      <c r="IV16" s="56" t="s">
        <v>1181</v>
      </c>
      <c r="IW16" s="56" t="s">
        <v>1181</v>
      </c>
      <c r="IX16" s="56" t="s">
        <v>1177</v>
      </c>
      <c r="IY16" s="56" t="s">
        <v>1181</v>
      </c>
      <c r="IZ16" s="56" t="s">
        <v>1181</v>
      </c>
      <c r="JA16" s="56" t="s">
        <v>1181</v>
      </c>
      <c r="JB16" s="56" t="s">
        <v>1177</v>
      </c>
      <c r="JC16" s="56" t="s">
        <v>1177</v>
      </c>
      <c r="JD16" s="56" t="s">
        <v>1190</v>
      </c>
      <c r="JE16" s="56" t="s">
        <v>1177</v>
      </c>
      <c r="JF16" s="56" t="s">
        <v>1181</v>
      </c>
      <c r="JG16" s="56" t="s">
        <v>1177</v>
      </c>
      <c r="JH16" s="56" t="s">
        <v>1181</v>
      </c>
      <c r="JI16" s="56" t="s">
        <v>1181</v>
      </c>
      <c r="JJ16" s="56" t="s">
        <v>1177</v>
      </c>
      <c r="JK16" s="56" t="s">
        <v>1177</v>
      </c>
      <c r="JL16" s="56" t="s">
        <v>1177</v>
      </c>
      <c r="JM16" s="56" t="s">
        <v>1177</v>
      </c>
      <c r="JN16" s="56" t="s">
        <v>1177</v>
      </c>
      <c r="JO16" s="56" t="s">
        <v>1181</v>
      </c>
      <c r="JP16" s="56" t="s">
        <v>1177</v>
      </c>
      <c r="JQ16" s="56" t="s">
        <v>1177</v>
      </c>
      <c r="JR16" s="56" t="s">
        <v>1190</v>
      </c>
      <c r="JS16" s="56" t="s">
        <v>1181</v>
      </c>
      <c r="JT16" s="56" t="s">
        <v>1181</v>
      </c>
      <c r="JU16" s="56" t="s">
        <v>1177</v>
      </c>
      <c r="JV16" s="56" t="s">
        <v>1181</v>
      </c>
      <c r="JW16" s="56" t="s">
        <v>1177</v>
      </c>
      <c r="JX16" s="56" t="s">
        <v>1177</v>
      </c>
      <c r="JY16" s="56" t="s">
        <v>1177</v>
      </c>
      <c r="JZ16" s="56" t="s">
        <v>1188</v>
      </c>
      <c r="KA16" s="56" t="s">
        <v>1181</v>
      </c>
      <c r="KB16" s="56" t="s">
        <v>1181</v>
      </c>
      <c r="KC16" s="56" t="s">
        <v>1177</v>
      </c>
      <c r="KD16" s="56" t="s">
        <v>1181</v>
      </c>
      <c r="KE16" s="56" t="s">
        <v>1181</v>
      </c>
      <c r="KF16" s="56" t="s">
        <v>1177</v>
      </c>
      <c r="KG16" s="56" t="s">
        <v>1181</v>
      </c>
      <c r="KH16" s="56" t="s">
        <v>1177</v>
      </c>
      <c r="KI16" s="56" t="s">
        <v>1177</v>
      </c>
      <c r="KJ16" s="56" t="s">
        <v>1188</v>
      </c>
      <c r="KK16" s="56" t="s">
        <v>1190</v>
      </c>
      <c r="KL16" s="56" t="s">
        <v>1189</v>
      </c>
      <c r="KM16" s="56" t="s">
        <v>1189</v>
      </c>
      <c r="KN16" s="56" t="s">
        <v>1177</v>
      </c>
      <c r="KO16" s="56" t="s">
        <v>1177</v>
      </c>
      <c r="KP16" s="56" t="s">
        <v>1191</v>
      </c>
      <c r="KQ16" s="56" t="s">
        <v>1177</v>
      </c>
      <c r="KR16" s="56" t="s">
        <v>1177</v>
      </c>
      <c r="KS16" s="56" t="s">
        <v>1177</v>
      </c>
      <c r="KT16" s="56" t="s">
        <v>1177</v>
      </c>
      <c r="KU16" s="56" t="s">
        <v>1177</v>
      </c>
      <c r="KV16" s="56" t="s">
        <v>1188</v>
      </c>
      <c r="KW16" s="56" t="s">
        <v>1177</v>
      </c>
      <c r="KX16" s="56" t="s">
        <v>1184</v>
      </c>
      <c r="KY16" s="56" t="s">
        <v>1177</v>
      </c>
      <c r="KZ16" s="56" t="s">
        <v>1177</v>
      </c>
      <c r="LA16" s="56" t="s">
        <v>1188</v>
      </c>
      <c r="LB16" s="56" t="s">
        <v>1177</v>
      </c>
      <c r="LC16" s="56" t="s">
        <v>1177</v>
      </c>
      <c r="LD16" s="56" t="s">
        <v>1177</v>
      </c>
      <c r="LE16" s="56" t="s">
        <v>1177</v>
      </c>
      <c r="LF16" s="56" t="s">
        <v>1177</v>
      </c>
      <c r="LG16" s="56" t="s">
        <v>1180</v>
      </c>
      <c r="LH16" s="56" t="s">
        <v>1177</v>
      </c>
      <c r="LI16" s="56" t="s">
        <v>1177</v>
      </c>
      <c r="LJ16" s="56" t="s">
        <v>1188</v>
      </c>
      <c r="LK16" s="56" t="s">
        <v>1177</v>
      </c>
      <c r="LL16" s="56" t="s">
        <v>1191</v>
      </c>
      <c r="LM16" s="56" t="s">
        <v>1188</v>
      </c>
      <c r="LN16" s="56" t="s">
        <v>1177</v>
      </c>
      <c r="LO16" s="56" t="s">
        <v>1177</v>
      </c>
      <c r="LP16" s="56" t="s">
        <v>1188</v>
      </c>
      <c r="LQ16" s="56" t="s">
        <v>1188</v>
      </c>
      <c r="LR16" s="56" t="s">
        <v>1188</v>
      </c>
      <c r="LS16" s="56" t="s">
        <v>1192</v>
      </c>
      <c r="LT16" s="56" t="s">
        <v>1181</v>
      </c>
      <c r="LU16" s="56" t="s">
        <v>1181</v>
      </c>
      <c r="LV16" s="56" t="s">
        <v>1186</v>
      </c>
      <c r="LW16" s="56" t="s">
        <v>1177</v>
      </c>
      <c r="LX16" s="56" t="s">
        <v>1188</v>
      </c>
      <c r="LY16" s="56" t="s">
        <v>1181</v>
      </c>
      <c r="LZ16" s="56" t="s">
        <v>1181</v>
      </c>
      <c r="MA16" s="56" t="s">
        <v>1181</v>
      </c>
      <c r="MB16" s="56" t="s">
        <v>1188</v>
      </c>
      <c r="MC16" s="56" t="s">
        <v>1181</v>
      </c>
      <c r="MD16" s="56" t="s">
        <v>1177</v>
      </c>
      <c r="ME16" s="56" t="s">
        <v>1177</v>
      </c>
      <c r="MF16" s="56" t="s">
        <v>1181</v>
      </c>
      <c r="MG16" s="56" t="s">
        <v>1188</v>
      </c>
      <c r="MH16" s="56" t="s">
        <v>1181</v>
      </c>
      <c r="MI16" s="56" t="s">
        <v>1181</v>
      </c>
      <c r="MJ16" s="56" t="s">
        <v>1175</v>
      </c>
      <c r="MK16" s="56" t="s">
        <v>1177</v>
      </c>
      <c r="ML16" s="56" t="s">
        <v>1188</v>
      </c>
      <c r="MM16" s="56" t="s">
        <v>1188</v>
      </c>
      <c r="MN16" s="56" t="s">
        <v>1175</v>
      </c>
      <c r="MO16" s="56" t="s">
        <v>1177</v>
      </c>
      <c r="MP16" s="56" t="s">
        <v>1181</v>
      </c>
      <c r="MQ16" s="56" t="s">
        <v>1188</v>
      </c>
      <c r="MR16" s="56" t="s">
        <v>1181</v>
      </c>
      <c r="MS16" s="56" t="s">
        <v>1188</v>
      </c>
      <c r="MT16" s="56" t="s">
        <v>1181</v>
      </c>
      <c r="MU16" s="56" t="s">
        <v>1181</v>
      </c>
      <c r="MV16" s="56" t="s">
        <v>1181</v>
      </c>
      <c r="MW16" s="56" t="s">
        <v>1175</v>
      </c>
      <c r="MX16" s="56" t="s">
        <v>1188</v>
      </c>
      <c r="MY16" s="56" t="s">
        <v>1181</v>
      </c>
      <c r="MZ16" s="56" t="s">
        <v>1181</v>
      </c>
      <c r="NA16" s="56" t="s">
        <v>1175</v>
      </c>
      <c r="NB16" s="56" t="s">
        <v>1177</v>
      </c>
      <c r="NC16" s="56" t="s">
        <v>1188</v>
      </c>
      <c r="ND16" s="56" t="s">
        <v>1177</v>
      </c>
      <c r="NE16" s="56" t="s">
        <v>1177</v>
      </c>
      <c r="NF16" s="56" t="s">
        <v>1177</v>
      </c>
      <c r="NG16" s="56" t="s">
        <v>1177</v>
      </c>
      <c r="NH16" s="56" t="s">
        <v>1177</v>
      </c>
      <c r="NI16" s="56" t="s">
        <v>1177</v>
      </c>
      <c r="NJ16" s="56" t="s">
        <v>1177</v>
      </c>
      <c r="NK16" s="56" t="s">
        <v>1181</v>
      </c>
      <c r="NL16" s="56" t="s">
        <v>1181</v>
      </c>
      <c r="NM16" s="56" t="s">
        <v>1177</v>
      </c>
      <c r="NN16" s="56" t="s">
        <v>1177</v>
      </c>
      <c r="NO16" s="56" t="s">
        <v>1181</v>
      </c>
      <c r="NP16" s="56" t="s">
        <v>1177</v>
      </c>
      <c r="NQ16" s="56" t="s">
        <v>1181</v>
      </c>
      <c r="NR16" s="56" t="s">
        <v>1177</v>
      </c>
      <c r="NS16" s="56" t="s">
        <v>1177</v>
      </c>
      <c r="NT16" s="56" t="s">
        <v>1177</v>
      </c>
      <c r="NU16" s="56" t="s">
        <v>1177</v>
      </c>
      <c r="NV16" s="56" t="s">
        <v>1177</v>
      </c>
      <c r="NW16" s="56" t="s">
        <v>1181</v>
      </c>
      <c r="NX16" s="56" t="s">
        <v>1177</v>
      </c>
      <c r="NY16" s="56" t="s">
        <v>1181</v>
      </c>
      <c r="NZ16" s="56" t="s">
        <v>1177</v>
      </c>
      <c r="OA16" s="56" t="s">
        <v>1177</v>
      </c>
      <c r="OB16" s="56" t="s">
        <v>1177</v>
      </c>
      <c r="OC16" s="56" t="s">
        <v>1177</v>
      </c>
      <c r="OD16" s="56" t="s">
        <v>1181</v>
      </c>
      <c r="OE16" s="56" t="s">
        <v>1181</v>
      </c>
      <c r="OF16" s="56" t="s">
        <v>1190</v>
      </c>
      <c r="OG16" s="56" t="s">
        <v>1177</v>
      </c>
      <c r="OH16" s="56" t="s">
        <v>1177</v>
      </c>
      <c r="OI16" s="56" t="s">
        <v>1181</v>
      </c>
      <c r="OJ16" s="56" t="s">
        <v>1181</v>
      </c>
      <c r="OK16" s="56" t="s">
        <v>1177</v>
      </c>
      <c r="OL16" s="56" t="s">
        <v>1181</v>
      </c>
      <c r="OM16" s="56" t="s">
        <v>1181</v>
      </c>
      <c r="ON16" s="56" t="s">
        <v>1181</v>
      </c>
      <c r="OO16" s="56" t="s">
        <v>1177</v>
      </c>
      <c r="OP16" s="56" t="s">
        <v>1181</v>
      </c>
      <c r="OQ16" s="56" t="s">
        <v>1177</v>
      </c>
      <c r="OR16" s="56" t="s">
        <v>1177</v>
      </c>
      <c r="OS16" s="56" t="s">
        <v>1192</v>
      </c>
      <c r="OT16" s="56" t="s">
        <v>1181</v>
      </c>
      <c r="OU16" s="56" t="s">
        <v>1181</v>
      </c>
      <c r="OV16" s="56" t="s">
        <v>1177</v>
      </c>
      <c r="OW16" s="56" t="s">
        <v>1177</v>
      </c>
      <c r="OX16" s="56" t="s">
        <v>1177</v>
      </c>
      <c r="OY16" s="56" t="s">
        <v>1177</v>
      </c>
      <c r="OZ16" s="56" t="s">
        <v>1177</v>
      </c>
      <c r="PA16" s="56" t="s">
        <v>1181</v>
      </c>
      <c r="PB16" s="56" t="s">
        <v>1181</v>
      </c>
      <c r="PC16" s="56" t="s">
        <v>1175</v>
      </c>
      <c r="PD16" s="56" t="s">
        <v>1177</v>
      </c>
      <c r="PE16" s="56" t="s">
        <v>1177</v>
      </c>
      <c r="PF16" s="56" t="s">
        <v>1177</v>
      </c>
      <c r="PG16" s="56" t="s">
        <v>1177</v>
      </c>
      <c r="PH16" s="56" t="s">
        <v>1177</v>
      </c>
      <c r="PI16" s="56" t="s">
        <v>1177</v>
      </c>
      <c r="PJ16" s="56" t="s">
        <v>1177</v>
      </c>
      <c r="PK16" s="56" t="s">
        <v>1177</v>
      </c>
      <c r="PL16" s="56" t="s">
        <v>1177</v>
      </c>
      <c r="PM16" s="56" t="s">
        <v>1177</v>
      </c>
      <c r="PN16" s="56" t="s">
        <v>1177</v>
      </c>
      <c r="PO16" s="56" t="s">
        <v>1177</v>
      </c>
      <c r="PP16" s="56" t="s">
        <v>1177</v>
      </c>
      <c r="PQ16" s="56" t="s">
        <v>1181</v>
      </c>
      <c r="PR16" s="56" t="s">
        <v>1188</v>
      </c>
      <c r="PS16" s="56" t="s">
        <v>1180</v>
      </c>
      <c r="PT16" s="56" t="s">
        <v>1177</v>
      </c>
      <c r="PU16" s="56" t="s">
        <v>1177</v>
      </c>
      <c r="PV16" s="56" t="s">
        <v>1177</v>
      </c>
      <c r="PW16" s="56" t="s">
        <v>1177</v>
      </c>
      <c r="PX16" s="56" t="s">
        <v>1177</v>
      </c>
      <c r="PY16" s="56" t="s">
        <v>1177</v>
      </c>
      <c r="PZ16" s="56" t="s">
        <v>1177</v>
      </c>
      <c r="QA16" s="56" t="s">
        <v>1177</v>
      </c>
      <c r="QB16" s="56" t="s">
        <v>1187</v>
      </c>
      <c r="QC16" s="56" t="s">
        <v>1177</v>
      </c>
      <c r="QD16" s="56" t="s">
        <v>1177</v>
      </c>
      <c r="QE16" s="56" t="s">
        <v>1177</v>
      </c>
      <c r="QF16" s="56" t="s">
        <v>1177</v>
      </c>
      <c r="QG16" s="56" t="s">
        <v>1177</v>
      </c>
      <c r="QH16" s="56" t="s">
        <v>1177</v>
      </c>
      <c r="QI16" s="56" t="s">
        <v>1181</v>
      </c>
      <c r="QJ16" s="56" t="s">
        <v>1177</v>
      </c>
      <c r="QK16" s="56" t="s">
        <v>1177</v>
      </c>
      <c r="QL16" s="56" t="s">
        <v>1177</v>
      </c>
      <c r="QM16" s="56" t="s">
        <v>1177</v>
      </c>
      <c r="QN16" s="56" t="s">
        <v>1177</v>
      </c>
      <c r="QO16" s="56" t="s">
        <v>1177</v>
      </c>
      <c r="QP16" s="56" t="s">
        <v>1177</v>
      </c>
      <c r="QQ16" s="56" t="s">
        <v>1177</v>
      </c>
      <c r="QR16" s="56" t="s">
        <v>1177</v>
      </c>
      <c r="QS16" s="56" t="s">
        <v>1177</v>
      </c>
      <c r="QT16" s="56" t="s">
        <v>1177</v>
      </c>
      <c r="QU16" s="56" t="s">
        <v>1177</v>
      </c>
      <c r="QV16" s="56" t="s">
        <v>1177</v>
      </c>
      <c r="QW16" s="56" t="s">
        <v>1177</v>
      </c>
      <c r="QX16" s="56" t="s">
        <v>1177</v>
      </c>
      <c r="QY16" s="56" t="s">
        <v>1177</v>
      </c>
      <c r="QZ16" s="56" t="s">
        <v>1181</v>
      </c>
      <c r="RA16" s="56" t="s">
        <v>1177</v>
      </c>
      <c r="RB16" s="56" t="s">
        <v>1177</v>
      </c>
      <c r="RC16" s="56" t="s">
        <v>1177</v>
      </c>
      <c r="RD16" s="56" t="s">
        <v>1177</v>
      </c>
      <c r="RE16" s="56" t="s">
        <v>1177</v>
      </c>
      <c r="RF16" s="56" t="s">
        <v>1177</v>
      </c>
      <c r="RG16" s="56" t="s">
        <v>1177</v>
      </c>
      <c r="RH16" s="56" t="s">
        <v>1177</v>
      </c>
      <c r="RI16" s="56" t="s">
        <v>1177</v>
      </c>
      <c r="RJ16" s="56" t="s">
        <v>1177</v>
      </c>
      <c r="RK16" s="56" t="s">
        <v>1181</v>
      </c>
      <c r="RL16" s="56" t="s">
        <v>1177</v>
      </c>
      <c r="RM16" s="56" t="s">
        <v>1177</v>
      </c>
      <c r="RN16" s="56" t="s">
        <v>1177</v>
      </c>
      <c r="RO16" s="56" t="s">
        <v>1181</v>
      </c>
      <c r="RP16" s="56" t="s">
        <v>1177</v>
      </c>
      <c r="RQ16" s="56" t="s">
        <v>1177</v>
      </c>
      <c r="RR16" s="56" t="s">
        <v>1177</v>
      </c>
      <c r="RS16" s="56" t="s">
        <v>1177</v>
      </c>
      <c r="RT16" s="56" t="s">
        <v>1177</v>
      </c>
      <c r="RU16" s="56" t="s">
        <v>1177</v>
      </c>
      <c r="RV16" s="56" t="s">
        <v>1187</v>
      </c>
      <c r="RW16" s="56" t="s">
        <v>1181</v>
      </c>
      <c r="RX16" s="56" t="s">
        <v>1177</v>
      </c>
      <c r="RY16" s="56" t="s">
        <v>1177</v>
      </c>
      <c r="RZ16" s="56" t="s">
        <v>1177</v>
      </c>
      <c r="SA16" s="56" t="s">
        <v>1177</v>
      </c>
      <c r="SB16" s="56" t="s">
        <v>1177</v>
      </c>
      <c r="SC16" s="56" t="s">
        <v>1177</v>
      </c>
      <c r="SD16" s="56" t="s">
        <v>1175</v>
      </c>
      <c r="SE16" s="56" t="s">
        <v>1177</v>
      </c>
      <c r="SF16" s="56" t="s">
        <v>1175</v>
      </c>
      <c r="SG16" s="56" t="s">
        <v>1177</v>
      </c>
      <c r="SH16" s="56" t="s">
        <v>1181</v>
      </c>
      <c r="SI16" s="56" t="s">
        <v>1177</v>
      </c>
      <c r="SJ16" s="56" t="s">
        <v>1177</v>
      </c>
      <c r="SK16" s="56" t="s">
        <v>1177</v>
      </c>
      <c r="SL16" s="56" t="s">
        <v>1180</v>
      </c>
      <c r="SM16" s="56" t="s">
        <v>1177</v>
      </c>
      <c r="SN16" s="56" t="s">
        <v>1177</v>
      </c>
      <c r="SO16" s="56" t="s">
        <v>1177</v>
      </c>
      <c r="SP16" s="56" t="s">
        <v>1181</v>
      </c>
      <c r="SQ16" s="56" t="s">
        <v>1175</v>
      </c>
      <c r="SR16" s="56" t="s">
        <v>1177</v>
      </c>
      <c r="SS16" s="56" t="s">
        <v>1177</v>
      </c>
      <c r="ST16" s="56" t="s">
        <v>1181</v>
      </c>
      <c r="SU16" s="56" t="s">
        <v>1181</v>
      </c>
      <c r="SV16" s="56" t="s">
        <v>1177</v>
      </c>
      <c r="SW16" s="56" t="s">
        <v>1177</v>
      </c>
      <c r="SX16" s="56" t="s">
        <v>1177</v>
      </c>
      <c r="SY16" s="56" t="s">
        <v>1181</v>
      </c>
      <c r="SZ16" s="56" t="s">
        <v>1177</v>
      </c>
      <c r="TA16" s="56" t="s">
        <v>1181</v>
      </c>
      <c r="TB16" s="56" t="s">
        <v>1177</v>
      </c>
      <c r="TC16" s="56" t="s">
        <v>1177</v>
      </c>
      <c r="TD16" s="56" t="s">
        <v>1177</v>
      </c>
      <c r="TE16" s="56" t="s">
        <v>1177</v>
      </c>
      <c r="TF16" s="56" t="s">
        <v>1177</v>
      </c>
      <c r="TG16" s="56" t="s">
        <v>1177</v>
      </c>
      <c r="TH16" s="56" t="s">
        <v>1177</v>
      </c>
      <c r="TI16" s="56" t="s">
        <v>1177</v>
      </c>
      <c r="TJ16" s="56" t="s">
        <v>1177</v>
      </c>
      <c r="TK16" s="56" t="s">
        <v>1177</v>
      </c>
      <c r="TL16" s="56" t="s">
        <v>1177</v>
      </c>
      <c r="TM16" s="56" t="s">
        <v>1177</v>
      </c>
      <c r="TN16" s="56" t="s">
        <v>1177</v>
      </c>
      <c r="TO16" s="56" t="s">
        <v>1177</v>
      </c>
      <c r="TP16" s="56" t="s">
        <v>1177</v>
      </c>
      <c r="TQ16" s="56" t="s">
        <v>1177</v>
      </c>
      <c r="TR16" s="56" t="s">
        <v>1177</v>
      </c>
      <c r="TS16" s="56" t="s">
        <v>1177</v>
      </c>
      <c r="TT16" s="56" t="s">
        <v>1177</v>
      </c>
      <c r="TU16" s="56" t="s">
        <v>1177</v>
      </c>
      <c r="TV16" s="56" t="s">
        <v>1177</v>
      </c>
      <c r="TW16" s="56" t="s">
        <v>1177</v>
      </c>
      <c r="TX16" s="56" t="s">
        <v>1177</v>
      </c>
      <c r="TY16" s="56" t="s">
        <v>1177</v>
      </c>
      <c r="TZ16" s="56" t="s">
        <v>1177</v>
      </c>
      <c r="UA16" s="56" t="s">
        <v>1177</v>
      </c>
      <c r="UB16" s="56" t="s">
        <v>1177</v>
      </c>
      <c r="UC16" s="56" t="s">
        <v>1177</v>
      </c>
      <c r="UD16" s="56" t="s">
        <v>1177</v>
      </c>
      <c r="UE16" s="56" t="s">
        <v>1177</v>
      </c>
      <c r="UF16" s="56" t="s">
        <v>1177</v>
      </c>
      <c r="UG16" s="56" t="s">
        <v>1177</v>
      </c>
      <c r="UH16" s="56" t="s">
        <v>1175</v>
      </c>
      <c r="UI16" s="56" t="s">
        <v>1177</v>
      </c>
      <c r="UJ16" s="56" t="s">
        <v>1177</v>
      </c>
      <c r="UK16" s="56" t="s">
        <v>1177</v>
      </c>
      <c r="UL16" s="56" t="s">
        <v>1177</v>
      </c>
      <c r="UM16" s="56" t="s">
        <v>1177</v>
      </c>
      <c r="UN16" s="56" t="s">
        <v>1177</v>
      </c>
      <c r="UO16" s="56" t="s">
        <v>1177</v>
      </c>
      <c r="UP16" s="56" t="s">
        <v>1177</v>
      </c>
      <c r="UQ16" s="56" t="s">
        <v>1177</v>
      </c>
      <c r="UR16" s="56" t="s">
        <v>1177</v>
      </c>
      <c r="US16" s="56" t="s">
        <v>1177</v>
      </c>
      <c r="UT16" s="56" t="s">
        <v>1177</v>
      </c>
      <c r="UU16" s="56" t="s">
        <v>1177</v>
      </c>
      <c r="UV16" s="56" t="s">
        <v>1180</v>
      </c>
      <c r="UW16" s="56" t="s">
        <v>1177</v>
      </c>
      <c r="UX16" s="56" t="s">
        <v>1177</v>
      </c>
      <c r="UY16" s="56" t="s">
        <v>1177</v>
      </c>
      <c r="UZ16" s="56" t="s">
        <v>1181</v>
      </c>
      <c r="VA16" s="56" t="s">
        <v>1181</v>
      </c>
      <c r="VB16" s="56" t="s">
        <v>1177</v>
      </c>
      <c r="VC16" s="56" t="s">
        <v>1181</v>
      </c>
      <c r="VD16" s="56" t="s">
        <v>1181</v>
      </c>
      <c r="VE16" s="56" t="s">
        <v>1181</v>
      </c>
      <c r="VF16" s="56" t="s">
        <v>1177</v>
      </c>
      <c r="VG16" s="56" t="s">
        <v>1177</v>
      </c>
      <c r="VH16" s="56" t="s">
        <v>1177</v>
      </c>
      <c r="VI16" s="56" t="s">
        <v>1177</v>
      </c>
      <c r="VJ16" s="56" t="s">
        <v>1181</v>
      </c>
      <c r="VK16" s="56" t="s">
        <v>1177</v>
      </c>
      <c r="VL16" s="56" t="s">
        <v>1181</v>
      </c>
      <c r="VM16" s="56" t="s">
        <v>1177</v>
      </c>
      <c r="VN16" s="56" t="s">
        <v>1177</v>
      </c>
      <c r="VO16" s="56" t="s">
        <v>1177</v>
      </c>
      <c r="VP16" s="56" t="s">
        <v>1181</v>
      </c>
      <c r="VQ16" s="56" t="s">
        <v>1181</v>
      </c>
      <c r="VR16" s="56" t="s">
        <v>1181</v>
      </c>
      <c r="VS16" s="56" t="s">
        <v>1177</v>
      </c>
      <c r="VT16" s="56" t="s">
        <v>1177</v>
      </c>
      <c r="VU16" s="56" t="s">
        <v>1177</v>
      </c>
      <c r="VV16" s="56" t="s">
        <v>1181</v>
      </c>
      <c r="VW16" s="56" t="s">
        <v>1181</v>
      </c>
      <c r="VX16" s="56" t="s">
        <v>1181</v>
      </c>
      <c r="VY16" s="56" t="s">
        <v>1181</v>
      </c>
      <c r="VZ16" s="56" t="s">
        <v>1181</v>
      </c>
      <c r="WA16" s="56" t="s">
        <v>1181</v>
      </c>
      <c r="WB16" s="56" t="s">
        <v>1181</v>
      </c>
      <c r="WC16" s="56" t="s">
        <v>1177</v>
      </c>
      <c r="WD16" s="56" t="s">
        <v>1177</v>
      </c>
      <c r="WE16" s="56" t="s">
        <v>1177</v>
      </c>
      <c r="WF16" s="56" t="s">
        <v>1191</v>
      </c>
      <c r="WG16" s="56" t="s">
        <v>1175</v>
      </c>
      <c r="WH16" s="56" t="s">
        <v>1181</v>
      </c>
      <c r="WI16" s="56" t="s">
        <v>1177</v>
      </c>
      <c r="WJ16" s="56" t="s">
        <v>1177</v>
      </c>
      <c r="WK16" s="56" t="s">
        <v>1177</v>
      </c>
      <c r="WL16" s="56" t="s">
        <v>1177</v>
      </c>
      <c r="WM16" s="56" t="s">
        <v>1177</v>
      </c>
      <c r="WN16" s="56" t="s">
        <v>1189</v>
      </c>
      <c r="WO16" s="56" t="s">
        <v>1177</v>
      </c>
      <c r="WP16" s="56" t="s">
        <v>1177</v>
      </c>
      <c r="WQ16" s="56" t="s">
        <v>1177</v>
      </c>
      <c r="WR16" s="56" t="s">
        <v>1177</v>
      </c>
      <c r="WS16" s="56" t="s">
        <v>1177</v>
      </c>
      <c r="WT16" s="56" t="s">
        <v>1177</v>
      </c>
      <c r="WU16" s="56" t="s">
        <v>1181</v>
      </c>
      <c r="WV16" s="56" t="s">
        <v>1177</v>
      </c>
      <c r="WW16" s="56" t="s">
        <v>1177</v>
      </c>
      <c r="WX16" s="56" t="s">
        <v>1189</v>
      </c>
      <c r="WY16" s="56" t="s">
        <v>1177</v>
      </c>
      <c r="WZ16" s="56" t="s">
        <v>1177</v>
      </c>
      <c r="XA16" s="56" t="s">
        <v>1177</v>
      </c>
      <c r="XB16" s="56" t="s">
        <v>1177</v>
      </c>
      <c r="XC16" s="56" t="s">
        <v>1177</v>
      </c>
      <c r="XD16" s="56" t="s">
        <v>1189</v>
      </c>
      <c r="XE16" s="56" t="s">
        <v>1189</v>
      </c>
      <c r="XF16" s="56" t="s">
        <v>1177</v>
      </c>
      <c r="XG16" s="56" t="s">
        <v>1177</v>
      </c>
      <c r="XH16" s="56" t="s">
        <v>1177</v>
      </c>
      <c r="XI16" s="56" t="s">
        <v>1177</v>
      </c>
      <c r="XJ16" s="56" t="s">
        <v>1177</v>
      </c>
      <c r="XK16" s="56" t="s">
        <v>1177</v>
      </c>
      <c r="XL16" s="56" t="s">
        <v>1177</v>
      </c>
      <c r="XM16" s="56" t="s">
        <v>1177</v>
      </c>
      <c r="XN16" s="56" t="s">
        <v>1175</v>
      </c>
      <c r="XO16" s="56" t="s">
        <v>1177</v>
      </c>
      <c r="XP16" s="56" t="s">
        <v>1175</v>
      </c>
      <c r="XQ16" s="56" t="s">
        <v>1180</v>
      </c>
      <c r="XR16" s="56" t="s">
        <v>1189</v>
      </c>
      <c r="XS16" s="56" t="s">
        <v>1177</v>
      </c>
      <c r="XT16" s="56" t="s">
        <v>1177</v>
      </c>
      <c r="XU16" s="56" t="s">
        <v>1177</v>
      </c>
      <c r="XV16" s="56" t="s">
        <v>1177</v>
      </c>
      <c r="XW16" s="56" t="s">
        <v>1181</v>
      </c>
      <c r="XX16" s="56" t="s">
        <v>1189</v>
      </c>
      <c r="XY16" s="56" t="s">
        <v>1181</v>
      </c>
      <c r="XZ16" s="56" t="s">
        <v>1177</v>
      </c>
      <c r="YA16" s="56" t="s">
        <v>1180</v>
      </c>
      <c r="YB16" s="56" t="s">
        <v>1177</v>
      </c>
      <c r="YC16" s="56" t="s">
        <v>1180</v>
      </c>
      <c r="YD16" s="56" t="s">
        <v>1180</v>
      </c>
      <c r="YE16" s="56" t="s">
        <v>1189</v>
      </c>
      <c r="YF16" s="56" t="s">
        <v>1177</v>
      </c>
      <c r="YG16" s="56" t="s">
        <v>1177</v>
      </c>
      <c r="YH16" s="56" t="s">
        <v>1177</v>
      </c>
      <c r="YI16" s="56" t="s">
        <v>1177</v>
      </c>
      <c r="YJ16" s="56" t="s">
        <v>1177</v>
      </c>
      <c r="YK16" s="56" t="s">
        <v>1177</v>
      </c>
      <c r="YL16" s="56" t="s">
        <v>1177</v>
      </c>
      <c r="YM16" s="56" t="s">
        <v>1177</v>
      </c>
      <c r="YN16" s="56" t="s">
        <v>1177</v>
      </c>
      <c r="YO16" s="56" t="s">
        <v>1175</v>
      </c>
      <c r="YP16" s="56" t="s">
        <v>1180</v>
      </c>
      <c r="YQ16" s="56" t="s">
        <v>1191</v>
      </c>
      <c r="YR16" s="56" t="s">
        <v>1177</v>
      </c>
      <c r="YS16" s="56" t="s">
        <v>1175</v>
      </c>
      <c r="YT16" s="56" t="s">
        <v>1177</v>
      </c>
      <c r="YU16" s="56" t="s">
        <v>1177</v>
      </c>
      <c r="YV16" s="56" t="s">
        <v>1177</v>
      </c>
      <c r="YW16" s="56" t="s">
        <v>1177</v>
      </c>
      <c r="YX16" s="56" t="s">
        <v>1177</v>
      </c>
      <c r="YY16" s="56" t="s">
        <v>1177</v>
      </c>
      <c r="YZ16" s="56" t="s">
        <v>1191</v>
      </c>
      <c r="ZA16" s="56" t="s">
        <v>1177</v>
      </c>
      <c r="ZB16" s="56" t="s">
        <v>1177</v>
      </c>
      <c r="ZC16" s="56" t="s">
        <v>1177</v>
      </c>
      <c r="ZD16" s="56" t="s">
        <v>1177</v>
      </c>
      <c r="ZE16" s="56" t="s">
        <v>1177</v>
      </c>
      <c r="ZF16" s="56" t="s">
        <v>1177</v>
      </c>
      <c r="ZG16" s="56" t="s">
        <v>1175</v>
      </c>
      <c r="ZH16" s="56" t="s">
        <v>1175</v>
      </c>
      <c r="ZI16" s="56" t="s">
        <v>1177</v>
      </c>
      <c r="ZJ16" s="56" t="s">
        <v>1177</v>
      </c>
      <c r="ZK16" s="56" t="s">
        <v>1175</v>
      </c>
      <c r="ZL16" s="56" t="s">
        <v>1177</v>
      </c>
      <c r="ZM16" s="56" t="s">
        <v>1177</v>
      </c>
      <c r="ZN16" s="56" t="s">
        <v>1181</v>
      </c>
      <c r="ZO16" s="56" t="s">
        <v>1181</v>
      </c>
      <c r="ZP16" s="56" t="s">
        <v>1177</v>
      </c>
      <c r="ZQ16" s="56" t="s">
        <v>1181</v>
      </c>
      <c r="ZR16" s="56" t="s">
        <v>1175</v>
      </c>
      <c r="ZS16" s="56" t="s">
        <v>1189</v>
      </c>
      <c r="ZT16" s="56" t="s">
        <v>1181</v>
      </c>
      <c r="ZU16" s="56" t="s">
        <v>1189</v>
      </c>
      <c r="ZV16" s="56" t="s">
        <v>1181</v>
      </c>
      <c r="ZW16" s="56" t="s">
        <v>1181</v>
      </c>
      <c r="ZX16" s="56" t="s">
        <v>1191</v>
      </c>
      <c r="ZY16" s="56" t="s">
        <v>1181</v>
      </c>
      <c r="ZZ16" s="56" t="s">
        <v>1177</v>
      </c>
      <c r="AAA16" s="56" t="s">
        <v>1175</v>
      </c>
      <c r="AAB16" s="56" t="s">
        <v>1175</v>
      </c>
      <c r="AAC16" s="56" t="s">
        <v>1181</v>
      </c>
      <c r="AAD16" s="56" t="s">
        <v>1191</v>
      </c>
      <c r="AAE16" s="56" t="s">
        <v>1175</v>
      </c>
      <c r="AAF16" s="56" t="s">
        <v>1191</v>
      </c>
      <c r="AAG16" s="56" t="s">
        <v>1191</v>
      </c>
      <c r="AAH16" s="56" t="s">
        <v>1191</v>
      </c>
      <c r="AAI16" s="56" t="s">
        <v>1191</v>
      </c>
      <c r="AAJ16" s="56" t="s">
        <v>1177</v>
      </c>
      <c r="AAK16" s="56" t="s">
        <v>1191</v>
      </c>
      <c r="AAL16" s="56" t="s">
        <v>1191</v>
      </c>
      <c r="AAM16" s="56" t="s">
        <v>1175</v>
      </c>
      <c r="AAN16" s="56" t="s">
        <v>1181</v>
      </c>
      <c r="AAO16" s="56" t="s">
        <v>1181</v>
      </c>
      <c r="AAP16" s="56" t="s">
        <v>1175</v>
      </c>
      <c r="AAQ16" s="56" t="s">
        <v>1177</v>
      </c>
      <c r="AAR16" s="56" t="s">
        <v>1177</v>
      </c>
      <c r="AAS16" s="56" t="s">
        <v>1181</v>
      </c>
      <c r="AAT16" s="56" t="s">
        <v>1177</v>
      </c>
      <c r="AAU16" s="56" t="s">
        <v>1177</v>
      </c>
      <c r="AAV16" s="56" t="s">
        <v>1191</v>
      </c>
      <c r="AAW16" s="56" t="s">
        <v>1175</v>
      </c>
      <c r="AAX16" s="56" t="s">
        <v>1175</v>
      </c>
      <c r="AAY16" s="56" t="s">
        <v>1175</v>
      </c>
      <c r="AAZ16" s="56" t="s">
        <v>1191</v>
      </c>
      <c r="ABA16" s="56" t="s">
        <v>1177</v>
      </c>
      <c r="ABB16" s="56" t="s">
        <v>1177</v>
      </c>
      <c r="ABC16" s="56" t="s">
        <v>1177</v>
      </c>
      <c r="ABD16" s="56" t="s">
        <v>1177</v>
      </c>
      <c r="ABE16" s="56" t="s">
        <v>1177</v>
      </c>
      <c r="ABF16" s="56" t="s">
        <v>1175</v>
      </c>
      <c r="ABG16" s="56" t="s">
        <v>1175</v>
      </c>
      <c r="ABH16" s="56" t="s">
        <v>1175</v>
      </c>
      <c r="ABI16" s="56" t="s">
        <v>1177</v>
      </c>
      <c r="ABJ16" s="56" t="s">
        <v>1177</v>
      </c>
      <c r="ABK16" s="56" t="s">
        <v>1177</v>
      </c>
      <c r="ABL16" s="56" t="s">
        <v>1177</v>
      </c>
      <c r="ABM16" s="56" t="s">
        <v>1177</v>
      </c>
      <c r="ABN16" s="56" t="s">
        <v>1177</v>
      </c>
      <c r="ABO16" s="56" t="s">
        <v>1177</v>
      </c>
      <c r="ABP16" s="56" t="s">
        <v>1177</v>
      </c>
      <c r="ABQ16" s="56" t="s">
        <v>1175</v>
      </c>
      <c r="ABR16" s="56" t="s">
        <v>1177</v>
      </c>
      <c r="ABS16" s="56" t="s">
        <v>1175</v>
      </c>
      <c r="ABT16" s="56" t="s">
        <v>1175</v>
      </c>
      <c r="ABU16" s="56" t="s">
        <v>1175</v>
      </c>
      <c r="ABV16" s="56" t="s">
        <v>1175</v>
      </c>
      <c r="ABW16" s="56" t="s">
        <v>1175</v>
      </c>
      <c r="ABX16" s="56" t="s">
        <v>1177</v>
      </c>
      <c r="ABY16" s="56" t="s">
        <v>1177</v>
      </c>
    </row>
    <row r="17" spans="1:753" ht="12" customHeight="1">
      <c r="A17" s="54" t="s">
        <v>196</v>
      </c>
      <c r="B17" s="55" t="s">
        <v>5</v>
      </c>
      <c r="C17" s="59">
        <v>100</v>
      </c>
      <c r="D17" s="59">
        <v>100</v>
      </c>
      <c r="E17" s="59">
        <v>100</v>
      </c>
      <c r="F17" s="59">
        <v>100</v>
      </c>
      <c r="G17" s="59">
        <v>100</v>
      </c>
      <c r="H17" s="59">
        <v>100.06100000000001</v>
      </c>
      <c r="I17" s="59">
        <v>100</v>
      </c>
      <c r="J17" s="59">
        <v>100</v>
      </c>
      <c r="K17" s="59">
        <v>99.537000000000006</v>
      </c>
      <c r="L17" s="59">
        <v>100</v>
      </c>
      <c r="M17" s="59">
        <v>100</v>
      </c>
      <c r="N17" s="59">
        <v>100</v>
      </c>
      <c r="O17" s="59">
        <v>100</v>
      </c>
      <c r="P17" s="59">
        <v>99.620999999999995</v>
      </c>
      <c r="Q17" s="59">
        <v>100</v>
      </c>
      <c r="R17" s="59">
        <v>99.587999999999994</v>
      </c>
      <c r="S17" s="59">
        <v>100</v>
      </c>
      <c r="T17" s="59">
        <v>100</v>
      </c>
      <c r="U17" s="59">
        <v>13.5</v>
      </c>
      <c r="V17" s="59">
        <v>11</v>
      </c>
      <c r="W17" s="59">
        <v>100</v>
      </c>
      <c r="X17" s="59">
        <v>100</v>
      </c>
      <c r="Y17" s="59">
        <v>99.721999999999994</v>
      </c>
      <c r="Z17" s="59">
        <v>2.95</v>
      </c>
      <c r="AA17" s="59">
        <v>99.75</v>
      </c>
      <c r="AB17" s="59">
        <v>100</v>
      </c>
      <c r="AC17" s="59">
        <v>100</v>
      </c>
      <c r="AD17" s="59">
        <v>100</v>
      </c>
      <c r="AE17" s="59">
        <v>99.185000000000002</v>
      </c>
      <c r="AF17" s="59">
        <v>99.537999999999997</v>
      </c>
      <c r="AG17" s="59">
        <v>99.591999999999999</v>
      </c>
      <c r="AH17" s="59">
        <v>99.674999999999997</v>
      </c>
      <c r="AI17" s="59">
        <v>99.674999999999997</v>
      </c>
      <c r="AJ17" s="59">
        <v>99.888999999999996</v>
      </c>
      <c r="AK17" s="59">
        <v>99.906999999999996</v>
      </c>
      <c r="AL17" s="59">
        <v>99.653999999999996</v>
      </c>
      <c r="AM17" s="59">
        <v>100</v>
      </c>
      <c r="AN17" s="59">
        <v>7.68</v>
      </c>
      <c r="AO17" s="59">
        <v>99.841999999999999</v>
      </c>
      <c r="AP17" s="59">
        <v>100</v>
      </c>
      <c r="AQ17" s="59">
        <v>100</v>
      </c>
      <c r="AR17" s="59">
        <v>100</v>
      </c>
      <c r="AS17" s="59">
        <v>100</v>
      </c>
      <c r="AT17" s="59">
        <v>100</v>
      </c>
      <c r="AU17" s="59">
        <v>100</v>
      </c>
      <c r="AV17" s="59">
        <v>100</v>
      </c>
      <c r="AW17" s="59">
        <v>100</v>
      </c>
      <c r="AX17" s="59">
        <v>100</v>
      </c>
      <c r="AY17" s="59">
        <v>100</v>
      </c>
      <c r="AZ17" s="59">
        <v>100</v>
      </c>
      <c r="BA17" s="59">
        <v>100</v>
      </c>
      <c r="BB17" s="59">
        <v>100</v>
      </c>
      <c r="BC17" s="59">
        <v>100</v>
      </c>
      <c r="BD17" s="59">
        <v>100</v>
      </c>
      <c r="BE17" s="59">
        <v>100</v>
      </c>
      <c r="BF17" s="59">
        <v>100</v>
      </c>
      <c r="BG17" s="59">
        <v>100</v>
      </c>
      <c r="BH17" s="59">
        <v>40</v>
      </c>
      <c r="BI17" s="59">
        <v>99.95</v>
      </c>
      <c r="BJ17" s="59">
        <v>99.95</v>
      </c>
      <c r="BK17" s="59">
        <v>99.95</v>
      </c>
      <c r="BL17" s="59">
        <v>100</v>
      </c>
      <c r="BM17" s="59">
        <v>100.15065</v>
      </c>
      <c r="BN17" s="59">
        <v>100</v>
      </c>
      <c r="BO17" s="59">
        <v>100</v>
      </c>
      <c r="BP17" s="59">
        <v>100</v>
      </c>
      <c r="BQ17" s="59">
        <v>100</v>
      </c>
      <c r="BR17" s="59">
        <v>100</v>
      </c>
      <c r="BS17" s="59">
        <v>100</v>
      </c>
      <c r="BT17" s="59">
        <v>100</v>
      </c>
      <c r="BU17" s="59">
        <v>100</v>
      </c>
      <c r="BV17" s="59">
        <v>100</v>
      </c>
      <c r="BW17" s="59">
        <v>100</v>
      </c>
      <c r="BX17" s="59">
        <v>100</v>
      </c>
      <c r="BY17" s="59">
        <v>100</v>
      </c>
      <c r="BZ17" s="59">
        <v>100</v>
      </c>
      <c r="CA17" s="59">
        <v>100</v>
      </c>
      <c r="CB17" s="59">
        <v>100</v>
      </c>
      <c r="CC17" s="59">
        <v>100</v>
      </c>
      <c r="CD17" s="59">
        <v>100</v>
      </c>
      <c r="CE17" s="59">
        <v>100</v>
      </c>
      <c r="CF17" s="59">
        <v>100</v>
      </c>
      <c r="CG17" s="59">
        <v>100</v>
      </c>
      <c r="CH17" s="59">
        <v>100</v>
      </c>
      <c r="CI17" s="59">
        <v>100</v>
      </c>
      <c r="CJ17" s="59">
        <v>100</v>
      </c>
      <c r="CK17" s="59">
        <v>100</v>
      </c>
      <c r="CL17" s="59">
        <v>100</v>
      </c>
      <c r="CM17" s="59">
        <v>100</v>
      </c>
      <c r="CN17" s="59">
        <v>100</v>
      </c>
      <c r="CO17" s="59">
        <v>100</v>
      </c>
      <c r="CP17" s="59">
        <v>100</v>
      </c>
      <c r="CQ17" s="59">
        <v>100</v>
      </c>
      <c r="CR17" s="59">
        <v>100</v>
      </c>
      <c r="CS17" s="59">
        <v>100</v>
      </c>
      <c r="CT17" s="59">
        <v>100</v>
      </c>
      <c r="CU17" s="59">
        <v>100</v>
      </c>
      <c r="CV17" s="59">
        <v>100</v>
      </c>
      <c r="CW17" s="59">
        <v>100</v>
      </c>
      <c r="CX17" s="59">
        <v>42.5</v>
      </c>
      <c r="CY17" s="59">
        <v>100</v>
      </c>
      <c r="CZ17" s="59">
        <v>99.87</v>
      </c>
      <c r="DA17" s="59">
        <v>100</v>
      </c>
      <c r="DB17" s="59">
        <v>100</v>
      </c>
      <c r="DC17" s="59">
        <v>100</v>
      </c>
      <c r="DD17" s="59">
        <v>100</v>
      </c>
      <c r="DE17" s="59">
        <v>100</v>
      </c>
      <c r="DF17" s="59">
        <v>100</v>
      </c>
      <c r="DG17" s="59">
        <v>100</v>
      </c>
      <c r="DH17" s="59">
        <v>100</v>
      </c>
      <c r="DI17" s="59">
        <v>100</v>
      </c>
      <c r="DJ17" s="59">
        <v>100</v>
      </c>
      <c r="DK17" s="59">
        <v>100</v>
      </c>
      <c r="DL17" s="59">
        <v>100</v>
      </c>
      <c r="DM17" s="59">
        <v>100</v>
      </c>
      <c r="DN17" s="59">
        <v>100</v>
      </c>
      <c r="DO17" s="59">
        <v>100</v>
      </c>
      <c r="DP17" s="59">
        <v>100</v>
      </c>
      <c r="DQ17" s="59">
        <v>100</v>
      </c>
      <c r="DR17" s="59">
        <v>100</v>
      </c>
      <c r="DS17" s="59">
        <v>100</v>
      </c>
      <c r="DT17" s="59">
        <v>100</v>
      </c>
      <c r="DU17" s="59">
        <v>100</v>
      </c>
      <c r="DV17" s="59">
        <v>99.9</v>
      </c>
      <c r="DW17" s="59">
        <v>100</v>
      </c>
      <c r="DX17" s="59">
        <v>99.854108199999999</v>
      </c>
      <c r="DY17" s="59">
        <v>100</v>
      </c>
      <c r="DZ17" s="59">
        <v>100</v>
      </c>
      <c r="EA17" s="59">
        <v>100</v>
      </c>
      <c r="EB17" s="59">
        <v>100</v>
      </c>
      <c r="EC17" s="59">
        <v>100</v>
      </c>
      <c r="ED17" s="59">
        <v>100</v>
      </c>
      <c r="EE17" s="59">
        <v>107</v>
      </c>
      <c r="EF17" s="59">
        <v>100</v>
      </c>
      <c r="EG17" s="59">
        <v>100</v>
      </c>
      <c r="EH17" s="59">
        <v>100</v>
      </c>
      <c r="EI17" s="59">
        <v>100</v>
      </c>
      <c r="EJ17" s="59">
        <v>100</v>
      </c>
      <c r="EK17" s="59">
        <v>99.3</v>
      </c>
      <c r="EL17" s="59">
        <v>100</v>
      </c>
      <c r="EM17" s="59">
        <v>100</v>
      </c>
      <c r="EN17" s="59">
        <v>100</v>
      </c>
      <c r="EO17" s="59">
        <v>100</v>
      </c>
      <c r="EP17" s="59">
        <v>100</v>
      </c>
      <c r="EQ17" s="59">
        <v>100</v>
      </c>
      <c r="ER17" s="59">
        <v>100</v>
      </c>
      <c r="ES17" s="59">
        <v>100</v>
      </c>
      <c r="ET17" s="59">
        <v>100</v>
      </c>
      <c r="EU17" s="59">
        <v>43.5</v>
      </c>
      <c r="EV17" s="59">
        <v>100</v>
      </c>
      <c r="EW17" s="59">
        <v>100</v>
      </c>
      <c r="EX17" s="59">
        <v>100</v>
      </c>
      <c r="EY17" s="59">
        <v>100</v>
      </c>
      <c r="EZ17" s="59">
        <v>100</v>
      </c>
      <c r="FA17" s="59">
        <v>100</v>
      </c>
      <c r="FB17" s="59">
        <v>100</v>
      </c>
      <c r="FC17" s="59">
        <v>100</v>
      </c>
      <c r="FD17" s="59">
        <v>100</v>
      </c>
      <c r="FE17" s="59">
        <v>100</v>
      </c>
      <c r="FF17" s="59">
        <v>100</v>
      </c>
      <c r="FG17" s="59">
        <v>100</v>
      </c>
      <c r="FH17" s="59">
        <v>99.896289999999993</v>
      </c>
      <c r="FI17" s="59">
        <v>100</v>
      </c>
      <c r="FJ17" s="59">
        <v>100</v>
      </c>
      <c r="FK17" s="59">
        <v>100</v>
      </c>
      <c r="FL17" s="59">
        <v>100</v>
      </c>
      <c r="FM17" s="59">
        <v>100</v>
      </c>
      <c r="FN17" s="59">
        <v>100</v>
      </c>
      <c r="FO17" s="59">
        <v>100</v>
      </c>
      <c r="FP17" s="59">
        <v>100</v>
      </c>
      <c r="FQ17" s="59">
        <v>100</v>
      </c>
      <c r="FR17" s="59">
        <v>100</v>
      </c>
      <c r="FS17" s="59">
        <v>100</v>
      </c>
      <c r="FT17" s="59">
        <v>100</v>
      </c>
      <c r="FU17" s="59">
        <v>100</v>
      </c>
      <c r="FV17" s="59">
        <v>100</v>
      </c>
      <c r="FW17" s="59">
        <v>100</v>
      </c>
      <c r="FX17" s="59">
        <v>100</v>
      </c>
      <c r="FY17" s="59">
        <v>100</v>
      </c>
      <c r="FZ17" s="59">
        <v>100</v>
      </c>
      <c r="GA17" s="59">
        <v>100</v>
      </c>
      <c r="GB17" s="59">
        <v>100</v>
      </c>
      <c r="GC17" s="59">
        <v>100</v>
      </c>
      <c r="GD17" s="59">
        <v>100</v>
      </c>
      <c r="GE17" s="59">
        <v>100</v>
      </c>
      <c r="GF17" s="59">
        <v>100</v>
      </c>
      <c r="GG17" s="59">
        <v>100</v>
      </c>
      <c r="GH17" s="59">
        <v>100</v>
      </c>
      <c r="GI17" s="59">
        <v>100</v>
      </c>
      <c r="GJ17" s="59">
        <v>100</v>
      </c>
      <c r="GK17" s="59">
        <v>100</v>
      </c>
      <c r="GL17" s="59">
        <v>100</v>
      </c>
      <c r="GM17" s="59">
        <v>100</v>
      </c>
      <c r="GN17" s="59">
        <v>100</v>
      </c>
      <c r="GO17" s="59">
        <v>100</v>
      </c>
      <c r="GP17" s="59">
        <v>100</v>
      </c>
      <c r="GQ17" s="59">
        <v>100</v>
      </c>
      <c r="GR17" s="59">
        <v>100</v>
      </c>
      <c r="GS17" s="59">
        <v>100</v>
      </c>
      <c r="GT17" s="59">
        <v>92</v>
      </c>
      <c r="GU17" s="59">
        <v>100</v>
      </c>
      <c r="GV17" s="59">
        <v>100</v>
      </c>
      <c r="GW17" s="59">
        <v>100</v>
      </c>
      <c r="GX17" s="59">
        <v>100</v>
      </c>
      <c r="GY17" s="59">
        <v>100</v>
      </c>
      <c r="GZ17" s="59">
        <v>100</v>
      </c>
      <c r="HA17" s="59">
        <v>100</v>
      </c>
      <c r="HB17" s="59">
        <v>100</v>
      </c>
      <c r="HC17" s="59">
        <v>100</v>
      </c>
      <c r="HD17" s="59">
        <v>100</v>
      </c>
      <c r="HE17" s="59">
        <v>100</v>
      </c>
      <c r="HF17" s="59">
        <v>100</v>
      </c>
      <c r="HG17" s="59">
        <v>100</v>
      </c>
      <c r="HH17" s="59">
        <v>100</v>
      </c>
      <c r="HI17" s="59">
        <v>100</v>
      </c>
      <c r="HJ17" s="59">
        <v>100</v>
      </c>
      <c r="HK17" s="59">
        <v>100</v>
      </c>
      <c r="HL17" s="59">
        <v>100</v>
      </c>
      <c r="HM17" s="59">
        <v>100</v>
      </c>
      <c r="HN17" s="59">
        <v>100</v>
      </c>
      <c r="HO17" s="59">
        <v>100</v>
      </c>
      <c r="HP17" s="59">
        <v>100</v>
      </c>
      <c r="HQ17" s="59">
        <v>100</v>
      </c>
      <c r="HR17" s="59">
        <v>100</v>
      </c>
      <c r="HS17" s="59">
        <v>100</v>
      </c>
      <c r="HT17" s="59">
        <v>100</v>
      </c>
      <c r="HU17" s="59">
        <v>100</v>
      </c>
      <c r="HV17" s="59">
        <v>100</v>
      </c>
      <c r="HW17" s="59">
        <v>53.32</v>
      </c>
      <c r="HX17" s="59">
        <v>100</v>
      </c>
      <c r="HY17" s="59">
        <v>100</v>
      </c>
      <c r="HZ17" s="59">
        <v>100</v>
      </c>
      <c r="IA17" s="59">
        <v>100</v>
      </c>
      <c r="IB17" s="59">
        <v>100</v>
      </c>
      <c r="IC17" s="59">
        <v>100</v>
      </c>
      <c r="ID17" s="59">
        <v>100</v>
      </c>
      <c r="IE17" s="59">
        <v>100</v>
      </c>
      <c r="IF17" s="59">
        <v>100</v>
      </c>
      <c r="IG17" s="59">
        <v>100</v>
      </c>
      <c r="IH17" s="59">
        <v>100</v>
      </c>
      <c r="II17" s="59">
        <v>100</v>
      </c>
      <c r="IJ17" s="59">
        <v>100</v>
      </c>
      <c r="IK17" s="59">
        <v>100</v>
      </c>
      <c r="IL17" s="59">
        <v>100</v>
      </c>
      <c r="IM17" s="59">
        <v>100</v>
      </c>
      <c r="IN17" s="59">
        <v>100</v>
      </c>
      <c r="IO17" s="59">
        <v>100</v>
      </c>
      <c r="IP17" s="59">
        <v>100</v>
      </c>
      <c r="IQ17" s="59">
        <v>100</v>
      </c>
      <c r="IR17" s="59">
        <v>100</v>
      </c>
      <c r="IS17" s="59">
        <v>100</v>
      </c>
      <c r="IT17" s="59">
        <v>100</v>
      </c>
      <c r="IU17" s="59">
        <v>100</v>
      </c>
      <c r="IV17" s="59">
        <v>100</v>
      </c>
      <c r="IW17" s="59">
        <v>100</v>
      </c>
      <c r="IX17" s="59">
        <v>100</v>
      </c>
      <c r="IY17" s="59">
        <v>100</v>
      </c>
      <c r="IZ17" s="59">
        <v>100</v>
      </c>
      <c r="JA17" s="59">
        <v>100</v>
      </c>
      <c r="JB17" s="59">
        <v>100</v>
      </c>
      <c r="JC17" s="59">
        <v>100</v>
      </c>
      <c r="JD17" s="59">
        <v>100</v>
      </c>
      <c r="JE17" s="59">
        <v>100</v>
      </c>
      <c r="JF17" s="59">
        <v>100</v>
      </c>
      <c r="JG17" s="59">
        <v>100</v>
      </c>
      <c r="JH17" s="59">
        <v>100</v>
      </c>
      <c r="JI17" s="59">
        <v>100</v>
      </c>
      <c r="JJ17" s="59">
        <v>100</v>
      </c>
      <c r="JK17" s="59">
        <v>100</v>
      </c>
      <c r="JL17" s="59">
        <v>100</v>
      </c>
      <c r="JM17" s="59">
        <v>100</v>
      </c>
      <c r="JN17" s="59">
        <v>100</v>
      </c>
      <c r="JO17" s="59">
        <v>100</v>
      </c>
      <c r="JP17" s="59">
        <v>100</v>
      </c>
      <c r="JQ17" s="59">
        <v>100</v>
      </c>
      <c r="JR17" s="59">
        <v>50.9</v>
      </c>
      <c r="JS17" s="59">
        <v>100</v>
      </c>
      <c r="JT17" s="59">
        <v>100</v>
      </c>
      <c r="JU17" s="59">
        <v>100</v>
      </c>
      <c r="JV17" s="59">
        <v>100</v>
      </c>
      <c r="JW17" s="59">
        <v>100</v>
      </c>
      <c r="JX17" s="59">
        <v>100</v>
      </c>
      <c r="JY17" s="59">
        <v>100</v>
      </c>
      <c r="JZ17" s="59">
        <v>100</v>
      </c>
      <c r="KA17" s="59">
        <v>100</v>
      </c>
      <c r="KB17" s="59">
        <v>100</v>
      </c>
      <c r="KC17" s="59">
        <v>100</v>
      </c>
      <c r="KD17" s="59">
        <v>100</v>
      </c>
      <c r="KE17" s="59">
        <v>100</v>
      </c>
      <c r="KF17" s="59">
        <v>100</v>
      </c>
      <c r="KG17" s="59">
        <v>100</v>
      </c>
      <c r="KH17" s="59">
        <v>100</v>
      </c>
      <c r="KI17" s="59">
        <v>100</v>
      </c>
      <c r="KJ17" s="59">
        <v>100</v>
      </c>
      <c r="KK17" s="59">
        <v>54.48</v>
      </c>
      <c r="KL17" s="59">
        <v>50.92</v>
      </c>
      <c r="KM17" s="59">
        <v>51.5</v>
      </c>
      <c r="KN17" s="59">
        <v>100</v>
      </c>
      <c r="KO17" s="59">
        <v>100</v>
      </c>
      <c r="KP17" s="59">
        <v>49.1</v>
      </c>
      <c r="KQ17" s="59">
        <v>100</v>
      </c>
      <c r="KR17" s="59">
        <v>100</v>
      </c>
      <c r="KS17" s="59">
        <v>100</v>
      </c>
      <c r="KT17" s="59">
        <v>100</v>
      </c>
      <c r="KU17" s="59">
        <v>100</v>
      </c>
      <c r="KV17" s="59">
        <v>100</v>
      </c>
      <c r="KW17" s="59">
        <v>100</v>
      </c>
      <c r="KX17" s="59">
        <v>100</v>
      </c>
      <c r="KY17" s="59">
        <v>100</v>
      </c>
      <c r="KZ17" s="59">
        <v>100</v>
      </c>
      <c r="LA17" s="59">
        <v>35.93</v>
      </c>
      <c r="LB17" s="59">
        <v>100</v>
      </c>
      <c r="LC17" s="59">
        <v>100</v>
      </c>
      <c r="LD17" s="59">
        <v>100</v>
      </c>
      <c r="LE17" s="59">
        <v>100</v>
      </c>
      <c r="LF17" s="59">
        <v>100</v>
      </c>
      <c r="LG17" s="59">
        <v>34.799999999999997</v>
      </c>
      <c r="LH17" s="59">
        <v>100</v>
      </c>
      <c r="LI17" s="59">
        <v>100</v>
      </c>
      <c r="LJ17" s="59">
        <v>36.03</v>
      </c>
      <c r="LK17" s="59">
        <v>100</v>
      </c>
      <c r="LL17" s="59">
        <v>100</v>
      </c>
      <c r="LM17" s="59">
        <v>100</v>
      </c>
      <c r="LN17" s="59">
        <v>100</v>
      </c>
      <c r="LO17" s="59">
        <v>100</v>
      </c>
      <c r="LP17" s="59">
        <v>36.03</v>
      </c>
      <c r="LQ17" s="59">
        <v>32.369999999999997</v>
      </c>
      <c r="LR17" s="59">
        <v>100</v>
      </c>
      <c r="LS17" s="59">
        <v>100</v>
      </c>
      <c r="LT17" s="59">
        <v>100</v>
      </c>
      <c r="LU17" s="59">
        <v>100</v>
      </c>
      <c r="LV17" s="59">
        <v>100</v>
      </c>
      <c r="LW17" s="59">
        <v>100</v>
      </c>
      <c r="LX17" s="59">
        <v>34.729999999999997</v>
      </c>
      <c r="LY17" s="59">
        <v>100</v>
      </c>
      <c r="LZ17" s="59">
        <v>100</v>
      </c>
      <c r="MA17" s="59">
        <v>100</v>
      </c>
      <c r="MB17" s="59">
        <v>34.32</v>
      </c>
      <c r="MC17" s="59">
        <v>100</v>
      </c>
      <c r="MD17" s="59">
        <v>100</v>
      </c>
      <c r="ME17" s="59">
        <v>100</v>
      </c>
      <c r="MF17" s="59">
        <v>100</v>
      </c>
      <c r="MG17" s="59">
        <v>100</v>
      </c>
      <c r="MH17" s="59">
        <v>100</v>
      </c>
      <c r="MI17" s="59">
        <v>100</v>
      </c>
      <c r="MJ17" s="59">
        <v>97.5</v>
      </c>
      <c r="MK17" s="59">
        <v>100</v>
      </c>
      <c r="ML17" s="59">
        <v>33.33</v>
      </c>
      <c r="MM17" s="59">
        <v>100</v>
      </c>
      <c r="MN17" s="59">
        <v>100</v>
      </c>
      <c r="MO17" s="59">
        <v>100</v>
      </c>
      <c r="MP17" s="59">
        <v>100</v>
      </c>
      <c r="MQ17" s="59">
        <v>99.5</v>
      </c>
      <c r="MR17" s="59">
        <v>100</v>
      </c>
      <c r="MS17" s="59">
        <v>24.3</v>
      </c>
      <c r="MT17" s="59">
        <v>100</v>
      </c>
      <c r="MU17" s="59">
        <v>100</v>
      </c>
      <c r="MV17" s="59">
        <v>100</v>
      </c>
      <c r="MW17" s="59">
        <v>97.5</v>
      </c>
      <c r="MX17" s="59">
        <v>19.45</v>
      </c>
      <c r="MY17" s="59">
        <v>100</v>
      </c>
      <c r="MZ17" s="59">
        <v>100</v>
      </c>
      <c r="NA17" s="59">
        <v>97.5</v>
      </c>
      <c r="NB17" s="59">
        <v>98.637500000000003</v>
      </c>
      <c r="NC17" s="59">
        <v>100</v>
      </c>
      <c r="ND17" s="59">
        <v>100</v>
      </c>
      <c r="NE17" s="59">
        <v>100</v>
      </c>
      <c r="NF17" s="59">
        <v>100</v>
      </c>
      <c r="NG17" s="59">
        <v>100</v>
      </c>
      <c r="NH17" s="59">
        <v>100</v>
      </c>
      <c r="NI17" s="59">
        <v>100</v>
      </c>
      <c r="NJ17" s="59">
        <v>100</v>
      </c>
      <c r="NK17" s="59">
        <v>100</v>
      </c>
      <c r="NL17" s="59">
        <v>100</v>
      </c>
      <c r="NM17" s="59">
        <v>100</v>
      </c>
      <c r="NN17" s="59">
        <v>100</v>
      </c>
      <c r="NO17" s="59">
        <v>100</v>
      </c>
      <c r="NP17" s="59">
        <v>100</v>
      </c>
      <c r="NQ17" s="59">
        <v>100</v>
      </c>
      <c r="NR17" s="59">
        <v>100</v>
      </c>
      <c r="NS17" s="59">
        <v>100</v>
      </c>
      <c r="NT17" s="59">
        <v>100</v>
      </c>
      <c r="NU17" s="59">
        <v>100</v>
      </c>
      <c r="NV17" s="59">
        <v>100</v>
      </c>
      <c r="NW17" s="59">
        <v>100</v>
      </c>
      <c r="NX17" s="59">
        <v>100</v>
      </c>
      <c r="NY17" s="59">
        <v>100</v>
      </c>
      <c r="NZ17" s="59">
        <v>100</v>
      </c>
      <c r="OA17" s="59">
        <v>100</v>
      </c>
      <c r="OB17" s="59">
        <v>100</v>
      </c>
      <c r="OC17" s="59">
        <v>100</v>
      </c>
      <c r="OD17" s="59">
        <v>100</v>
      </c>
      <c r="OE17" s="59">
        <v>100</v>
      </c>
      <c r="OF17" s="59">
        <v>31.1</v>
      </c>
      <c r="OG17" s="59">
        <v>100</v>
      </c>
      <c r="OH17" s="59">
        <v>100</v>
      </c>
      <c r="OI17" s="59">
        <v>100</v>
      </c>
      <c r="OJ17" s="59">
        <v>100</v>
      </c>
      <c r="OK17" s="59">
        <v>100</v>
      </c>
      <c r="OL17" s="59">
        <v>100</v>
      </c>
      <c r="OM17" s="59">
        <v>100</v>
      </c>
      <c r="ON17" s="59">
        <v>100</v>
      </c>
      <c r="OO17" s="59">
        <v>100</v>
      </c>
      <c r="OP17" s="59">
        <v>100</v>
      </c>
      <c r="OQ17" s="59">
        <v>100</v>
      </c>
      <c r="OR17" s="59">
        <v>100</v>
      </c>
      <c r="OS17" s="59">
        <v>100</v>
      </c>
      <c r="OT17" s="59">
        <v>100</v>
      </c>
      <c r="OU17" s="59">
        <v>100</v>
      </c>
      <c r="OV17" s="59">
        <v>100</v>
      </c>
      <c r="OW17" s="59">
        <v>100</v>
      </c>
      <c r="OX17" s="59">
        <v>100</v>
      </c>
      <c r="OY17" s="59">
        <v>100</v>
      </c>
      <c r="OZ17" s="59">
        <v>100</v>
      </c>
      <c r="PA17" s="59">
        <v>100</v>
      </c>
      <c r="PB17" s="59">
        <v>100</v>
      </c>
      <c r="PC17" s="59">
        <v>100</v>
      </c>
      <c r="PD17" s="59">
        <v>100</v>
      </c>
      <c r="PE17" s="59">
        <v>100</v>
      </c>
      <c r="PF17" s="59">
        <v>100</v>
      </c>
      <c r="PG17" s="59">
        <v>100</v>
      </c>
      <c r="PH17" s="59">
        <v>100</v>
      </c>
      <c r="PI17" s="59">
        <v>100</v>
      </c>
      <c r="PJ17" s="59">
        <v>100</v>
      </c>
      <c r="PK17" s="59">
        <v>100</v>
      </c>
      <c r="PL17" s="59">
        <v>100</v>
      </c>
      <c r="PM17" s="59">
        <v>100</v>
      </c>
      <c r="PN17" s="59">
        <v>100</v>
      </c>
      <c r="PO17" s="59">
        <v>100</v>
      </c>
      <c r="PP17" s="59">
        <v>100</v>
      </c>
      <c r="PQ17" s="59">
        <v>100</v>
      </c>
      <c r="PR17" s="59">
        <v>100</v>
      </c>
      <c r="PS17" s="59">
        <v>100</v>
      </c>
      <c r="PT17" s="59">
        <v>100</v>
      </c>
      <c r="PU17" s="59">
        <v>100</v>
      </c>
      <c r="PV17" s="59">
        <v>100</v>
      </c>
      <c r="PW17" s="59">
        <v>100</v>
      </c>
      <c r="PX17" s="59">
        <v>100</v>
      </c>
      <c r="PY17" s="59">
        <v>100</v>
      </c>
      <c r="PZ17" s="59">
        <v>100</v>
      </c>
      <c r="QA17" s="59">
        <v>99.26</v>
      </c>
      <c r="QB17" s="59">
        <v>100</v>
      </c>
      <c r="QC17" s="59">
        <v>100</v>
      </c>
      <c r="QD17" s="59">
        <v>100</v>
      </c>
      <c r="QE17" s="59">
        <v>100</v>
      </c>
      <c r="QF17" s="59">
        <v>100</v>
      </c>
      <c r="QG17" s="59">
        <v>100</v>
      </c>
      <c r="QH17" s="59">
        <v>100</v>
      </c>
      <c r="QI17" s="59">
        <v>100</v>
      </c>
      <c r="QJ17" s="59">
        <v>100</v>
      </c>
      <c r="QK17" s="59">
        <v>100</v>
      </c>
      <c r="QL17" s="59">
        <v>100</v>
      </c>
      <c r="QM17" s="59">
        <v>100</v>
      </c>
      <c r="QN17" s="59">
        <v>100</v>
      </c>
      <c r="QO17" s="59">
        <v>100</v>
      </c>
      <c r="QP17" s="59">
        <v>100</v>
      </c>
      <c r="QQ17" s="59">
        <v>100</v>
      </c>
      <c r="QR17" s="59">
        <v>100</v>
      </c>
      <c r="QS17" s="59">
        <v>100</v>
      </c>
      <c r="QT17" s="59">
        <v>100</v>
      </c>
      <c r="QU17" s="59">
        <v>100</v>
      </c>
      <c r="QV17" s="59">
        <v>100</v>
      </c>
      <c r="QW17" s="59">
        <v>100</v>
      </c>
      <c r="QX17" s="59">
        <v>100</v>
      </c>
      <c r="QY17" s="59">
        <v>100</v>
      </c>
      <c r="QZ17" s="59">
        <v>100</v>
      </c>
      <c r="RA17" s="59">
        <v>100</v>
      </c>
      <c r="RB17" s="59">
        <v>100</v>
      </c>
      <c r="RC17" s="59">
        <v>100</v>
      </c>
      <c r="RD17" s="59">
        <v>100</v>
      </c>
      <c r="RE17" s="59">
        <v>100</v>
      </c>
      <c r="RF17" s="59">
        <v>100</v>
      </c>
      <c r="RG17" s="59">
        <v>100</v>
      </c>
      <c r="RH17" s="59">
        <v>100</v>
      </c>
      <c r="RI17" s="59">
        <v>100</v>
      </c>
      <c r="RJ17" s="59">
        <v>100</v>
      </c>
      <c r="RK17" s="59">
        <v>100</v>
      </c>
      <c r="RL17" s="59">
        <v>100</v>
      </c>
      <c r="RM17" s="59">
        <v>100</v>
      </c>
      <c r="RN17" s="59">
        <v>100</v>
      </c>
      <c r="RO17" s="59">
        <v>100</v>
      </c>
      <c r="RP17" s="59">
        <v>100</v>
      </c>
      <c r="RQ17" s="59">
        <v>100</v>
      </c>
      <c r="RR17" s="59">
        <v>100</v>
      </c>
      <c r="RS17" s="59">
        <v>100</v>
      </c>
      <c r="RT17" s="59">
        <v>100</v>
      </c>
      <c r="RU17" s="59">
        <v>100</v>
      </c>
      <c r="RV17" s="59">
        <v>100</v>
      </c>
      <c r="RW17" s="59">
        <v>100</v>
      </c>
      <c r="RX17" s="59">
        <v>100</v>
      </c>
      <c r="RY17" s="59">
        <v>100</v>
      </c>
      <c r="RZ17" s="59">
        <v>100</v>
      </c>
      <c r="SA17" s="59">
        <v>100</v>
      </c>
      <c r="SB17" s="59">
        <v>100</v>
      </c>
      <c r="SC17" s="59">
        <v>100</v>
      </c>
      <c r="SD17" s="59">
        <v>100</v>
      </c>
      <c r="SE17" s="59">
        <v>100</v>
      </c>
      <c r="SF17" s="59">
        <v>100</v>
      </c>
      <c r="SG17" s="59">
        <v>100</v>
      </c>
      <c r="SH17" s="59">
        <v>100</v>
      </c>
      <c r="SI17" s="59">
        <v>100</v>
      </c>
      <c r="SJ17" s="59">
        <v>100</v>
      </c>
      <c r="SK17" s="59">
        <v>100</v>
      </c>
      <c r="SL17" s="59">
        <v>25</v>
      </c>
      <c r="SM17" s="59">
        <v>100</v>
      </c>
      <c r="SN17" s="59">
        <v>100</v>
      </c>
      <c r="SO17" s="59">
        <v>100</v>
      </c>
      <c r="SP17" s="59">
        <v>100</v>
      </c>
      <c r="SQ17" s="59">
        <v>100</v>
      </c>
      <c r="SR17" s="59">
        <v>100</v>
      </c>
      <c r="SS17" s="59">
        <v>100</v>
      </c>
      <c r="ST17" s="59">
        <v>100</v>
      </c>
      <c r="SU17" s="59">
        <v>100</v>
      </c>
      <c r="SV17" s="59">
        <v>100</v>
      </c>
      <c r="SW17" s="59">
        <v>100</v>
      </c>
      <c r="SX17" s="59">
        <v>100</v>
      </c>
      <c r="SY17" s="59">
        <v>100</v>
      </c>
      <c r="SZ17" s="59">
        <v>100</v>
      </c>
      <c r="TA17" s="59">
        <v>100</v>
      </c>
      <c r="TB17" s="59">
        <v>100</v>
      </c>
      <c r="TC17" s="59">
        <v>100</v>
      </c>
      <c r="TD17" s="59">
        <v>100</v>
      </c>
      <c r="TE17" s="59">
        <v>100</v>
      </c>
      <c r="TF17" s="59">
        <v>100</v>
      </c>
      <c r="TG17" s="59">
        <v>100</v>
      </c>
      <c r="TH17" s="59">
        <v>100</v>
      </c>
      <c r="TI17" s="59">
        <v>100</v>
      </c>
      <c r="TJ17" s="59">
        <v>100</v>
      </c>
      <c r="TK17" s="59">
        <v>100</v>
      </c>
      <c r="TL17" s="59">
        <v>100</v>
      </c>
      <c r="TM17" s="59">
        <v>100</v>
      </c>
      <c r="TN17" s="59">
        <v>100</v>
      </c>
      <c r="TO17" s="59">
        <v>100</v>
      </c>
      <c r="TP17" s="59">
        <v>100</v>
      </c>
      <c r="TQ17" s="59">
        <v>100</v>
      </c>
      <c r="TR17" s="59">
        <v>100</v>
      </c>
      <c r="TS17" s="59">
        <v>100</v>
      </c>
      <c r="TT17" s="59">
        <v>100</v>
      </c>
      <c r="TU17" s="59">
        <v>100</v>
      </c>
      <c r="TV17" s="59">
        <v>100</v>
      </c>
      <c r="TW17" s="59">
        <v>100</v>
      </c>
      <c r="TX17" s="59">
        <v>100</v>
      </c>
      <c r="TY17" s="59">
        <v>100</v>
      </c>
      <c r="TZ17" s="59">
        <v>100</v>
      </c>
      <c r="UA17" s="59">
        <v>100</v>
      </c>
      <c r="UB17" s="59">
        <v>100</v>
      </c>
      <c r="UC17" s="59">
        <v>100</v>
      </c>
      <c r="UD17" s="59">
        <v>100</v>
      </c>
      <c r="UE17" s="59">
        <v>100</v>
      </c>
      <c r="UF17" s="59">
        <v>100</v>
      </c>
      <c r="UG17" s="59">
        <v>100</v>
      </c>
      <c r="UH17" s="59">
        <v>100</v>
      </c>
      <c r="UI17" s="59">
        <v>100</v>
      </c>
      <c r="UJ17" s="59">
        <v>100</v>
      </c>
      <c r="UK17" s="59">
        <v>100</v>
      </c>
      <c r="UL17" s="59">
        <v>100</v>
      </c>
      <c r="UM17" s="59">
        <v>100</v>
      </c>
      <c r="UN17" s="59">
        <v>100</v>
      </c>
      <c r="UO17" s="59">
        <v>100</v>
      </c>
      <c r="UP17" s="59">
        <v>100</v>
      </c>
      <c r="UQ17" s="59">
        <v>100</v>
      </c>
      <c r="UR17" s="59">
        <v>100</v>
      </c>
      <c r="US17" s="59">
        <v>100</v>
      </c>
      <c r="UT17" s="59">
        <v>100</v>
      </c>
      <c r="UU17" s="59">
        <v>100</v>
      </c>
      <c r="UV17" s="59">
        <v>100</v>
      </c>
      <c r="UW17" s="59">
        <v>100</v>
      </c>
      <c r="UX17" s="59">
        <v>100</v>
      </c>
      <c r="UY17" s="59">
        <v>100</v>
      </c>
      <c r="UZ17" s="59">
        <v>100</v>
      </c>
      <c r="VA17" s="59">
        <v>100</v>
      </c>
      <c r="VB17" s="59">
        <v>100</v>
      </c>
      <c r="VC17" s="59">
        <v>100</v>
      </c>
      <c r="VD17" s="59">
        <v>100</v>
      </c>
      <c r="VE17" s="59">
        <v>100</v>
      </c>
      <c r="VF17" s="59">
        <v>100</v>
      </c>
      <c r="VG17" s="59">
        <v>100</v>
      </c>
      <c r="VH17" s="59">
        <v>100</v>
      </c>
      <c r="VI17" s="59">
        <v>100</v>
      </c>
      <c r="VJ17" s="59">
        <v>100</v>
      </c>
      <c r="VK17" s="59">
        <v>100</v>
      </c>
      <c r="VL17" s="59">
        <v>100</v>
      </c>
      <c r="VM17" s="59">
        <v>100</v>
      </c>
      <c r="VN17" s="59">
        <v>100</v>
      </c>
      <c r="VO17" s="59">
        <v>100</v>
      </c>
      <c r="VP17" s="59">
        <v>100</v>
      </c>
      <c r="VQ17" s="59">
        <v>100</v>
      </c>
      <c r="VR17" s="59">
        <v>100</v>
      </c>
      <c r="VS17" s="59">
        <v>100</v>
      </c>
      <c r="VT17" s="59">
        <v>100</v>
      </c>
      <c r="VU17" s="59">
        <v>100</v>
      </c>
      <c r="VV17" s="59">
        <v>100</v>
      </c>
      <c r="VW17" s="59">
        <v>100</v>
      </c>
      <c r="VX17" s="59">
        <v>100</v>
      </c>
      <c r="VY17" s="59">
        <v>100</v>
      </c>
      <c r="VZ17" s="59">
        <v>100</v>
      </c>
      <c r="WA17" s="59">
        <v>100</v>
      </c>
      <c r="WB17" s="59">
        <v>100</v>
      </c>
      <c r="WC17" s="59">
        <v>100</v>
      </c>
      <c r="WD17" s="59">
        <v>100</v>
      </c>
      <c r="WE17" s="59">
        <v>100</v>
      </c>
      <c r="WF17" s="59">
        <v>100</v>
      </c>
      <c r="WG17" s="59">
        <v>100</v>
      </c>
      <c r="WH17" s="59">
        <v>100</v>
      </c>
      <c r="WI17" s="59">
        <v>100</v>
      </c>
      <c r="WJ17" s="59">
        <v>100</v>
      </c>
      <c r="WK17" s="59">
        <v>100</v>
      </c>
      <c r="WL17" s="59">
        <v>100</v>
      </c>
      <c r="WM17" s="59">
        <v>100</v>
      </c>
      <c r="WN17" s="59">
        <v>100</v>
      </c>
      <c r="WO17" s="59">
        <v>100</v>
      </c>
      <c r="WP17" s="59">
        <v>100</v>
      </c>
      <c r="WQ17" s="59">
        <v>100</v>
      </c>
      <c r="WR17" s="59">
        <v>100</v>
      </c>
      <c r="WS17" s="59">
        <v>100</v>
      </c>
      <c r="WT17" s="59">
        <v>100</v>
      </c>
      <c r="WU17" s="59">
        <v>100</v>
      </c>
      <c r="WV17" s="59">
        <v>100</v>
      </c>
      <c r="WW17" s="59">
        <v>100</v>
      </c>
      <c r="WX17" s="59">
        <v>28.1</v>
      </c>
      <c r="WY17" s="59">
        <v>100</v>
      </c>
      <c r="WZ17" s="59">
        <v>100</v>
      </c>
      <c r="XA17" s="59">
        <v>100</v>
      </c>
      <c r="XB17" s="59">
        <v>100</v>
      </c>
      <c r="XC17" s="59">
        <v>100</v>
      </c>
      <c r="XD17" s="59">
        <v>27.5</v>
      </c>
      <c r="XE17" s="59">
        <v>26.5</v>
      </c>
      <c r="XF17" s="59">
        <v>100</v>
      </c>
      <c r="XG17" s="59">
        <v>100</v>
      </c>
      <c r="XH17" s="59">
        <v>100</v>
      </c>
      <c r="XI17" s="59">
        <v>100</v>
      </c>
      <c r="XJ17" s="59">
        <v>100</v>
      </c>
      <c r="XK17" s="59">
        <v>100</v>
      </c>
      <c r="XL17" s="59">
        <v>100</v>
      </c>
      <c r="XM17" s="59">
        <v>100</v>
      </c>
      <c r="XN17" s="59">
        <v>100</v>
      </c>
      <c r="XO17" s="59">
        <v>100</v>
      </c>
      <c r="XP17" s="59">
        <v>100</v>
      </c>
      <c r="XQ17" s="59">
        <v>100</v>
      </c>
      <c r="XR17" s="59">
        <v>100</v>
      </c>
      <c r="XS17" s="59">
        <v>100</v>
      </c>
      <c r="XT17" s="59">
        <v>100</v>
      </c>
      <c r="XU17" s="59">
        <v>100</v>
      </c>
      <c r="XV17" s="59">
        <v>100</v>
      </c>
      <c r="XW17" s="59">
        <v>100</v>
      </c>
      <c r="XX17" s="59">
        <v>12.08</v>
      </c>
      <c r="XY17" s="59">
        <v>100</v>
      </c>
      <c r="XZ17" s="59">
        <v>100</v>
      </c>
      <c r="YA17" s="59">
        <v>100</v>
      </c>
      <c r="YB17" s="59">
        <v>100</v>
      </c>
      <c r="YC17" s="59">
        <v>11.71</v>
      </c>
      <c r="YD17" s="59">
        <v>11.82</v>
      </c>
      <c r="YE17" s="59">
        <v>16.28</v>
      </c>
      <c r="YF17" s="59">
        <v>100</v>
      </c>
      <c r="YG17" s="59">
        <v>100</v>
      </c>
      <c r="YH17" s="59">
        <v>100</v>
      </c>
      <c r="YI17" s="59">
        <v>100</v>
      </c>
      <c r="YJ17" s="59">
        <v>100</v>
      </c>
      <c r="YK17" s="59">
        <v>100</v>
      </c>
      <c r="YL17" s="59">
        <v>100</v>
      </c>
      <c r="YM17" s="59">
        <v>100</v>
      </c>
      <c r="YN17" s="59">
        <v>100</v>
      </c>
      <c r="YO17" s="59">
        <v>100</v>
      </c>
      <c r="YP17" s="59">
        <v>100</v>
      </c>
      <c r="YQ17" s="59">
        <v>100</v>
      </c>
      <c r="YR17" s="59">
        <v>100</v>
      </c>
      <c r="YS17" s="59">
        <v>100</v>
      </c>
      <c r="YT17" s="59">
        <v>100</v>
      </c>
      <c r="YU17" s="59">
        <v>100</v>
      </c>
      <c r="YV17" s="59">
        <v>100</v>
      </c>
      <c r="YW17" s="59">
        <v>100</v>
      </c>
      <c r="YX17" s="59">
        <v>100</v>
      </c>
      <c r="YY17" s="59">
        <v>100</v>
      </c>
      <c r="YZ17" s="59">
        <v>100</v>
      </c>
      <c r="ZA17" s="59">
        <v>100</v>
      </c>
      <c r="ZB17" s="59">
        <v>100</v>
      </c>
      <c r="ZC17" s="59">
        <v>100</v>
      </c>
      <c r="ZD17" s="59">
        <v>38.869511379999999</v>
      </c>
      <c r="ZE17" s="59">
        <v>100</v>
      </c>
      <c r="ZF17" s="59">
        <v>100</v>
      </c>
      <c r="ZG17" s="59">
        <v>100</v>
      </c>
      <c r="ZH17" s="59">
        <v>100</v>
      </c>
      <c r="ZI17" s="59">
        <v>100</v>
      </c>
      <c r="ZJ17" s="59">
        <v>100</v>
      </c>
      <c r="ZK17" s="59">
        <v>100</v>
      </c>
      <c r="ZL17" s="59">
        <v>100</v>
      </c>
      <c r="ZM17" s="59">
        <v>100</v>
      </c>
      <c r="ZN17" s="59">
        <v>100</v>
      </c>
      <c r="ZO17" s="59">
        <v>100</v>
      </c>
      <c r="ZP17" s="59">
        <v>100</v>
      </c>
      <c r="ZQ17" s="59">
        <v>100</v>
      </c>
      <c r="ZR17" s="59">
        <v>100</v>
      </c>
      <c r="ZS17" s="59">
        <v>9.75</v>
      </c>
      <c r="ZT17" s="59">
        <v>100</v>
      </c>
      <c r="ZU17" s="59">
        <v>11.5</v>
      </c>
      <c r="ZV17" s="59">
        <v>100</v>
      </c>
      <c r="ZW17" s="59">
        <v>100</v>
      </c>
      <c r="ZX17" s="59">
        <v>100</v>
      </c>
      <c r="ZY17" s="59">
        <v>100</v>
      </c>
      <c r="ZZ17" s="59">
        <v>100</v>
      </c>
      <c r="AAA17" s="59">
        <v>100</v>
      </c>
      <c r="AAB17" s="59">
        <v>100</v>
      </c>
      <c r="AAC17" s="59">
        <v>100</v>
      </c>
      <c r="AAD17" s="59">
        <v>100</v>
      </c>
      <c r="AAE17" s="59">
        <v>100</v>
      </c>
      <c r="AAF17" s="59">
        <v>100</v>
      </c>
      <c r="AAG17" s="59">
        <v>100</v>
      </c>
      <c r="AAH17" s="59">
        <v>100</v>
      </c>
      <c r="AAI17" s="59">
        <v>100</v>
      </c>
      <c r="AAJ17" s="59">
        <v>100</v>
      </c>
      <c r="AAK17" s="59">
        <v>100</v>
      </c>
      <c r="AAL17" s="59">
        <v>100</v>
      </c>
      <c r="AAM17" s="59">
        <v>100</v>
      </c>
      <c r="AAN17" s="59">
        <v>100</v>
      </c>
      <c r="AAO17" s="59">
        <v>100</v>
      </c>
      <c r="AAP17" s="59">
        <v>100</v>
      </c>
      <c r="AAQ17" s="59">
        <v>100</v>
      </c>
      <c r="AAR17" s="59">
        <v>100</v>
      </c>
      <c r="AAS17" s="59">
        <v>100</v>
      </c>
      <c r="AAT17" s="59">
        <v>100</v>
      </c>
      <c r="AAU17" s="59">
        <v>100</v>
      </c>
      <c r="AAV17" s="59">
        <v>100</v>
      </c>
      <c r="AAW17" s="59">
        <v>100</v>
      </c>
      <c r="AAX17" s="59">
        <v>100</v>
      </c>
      <c r="AAY17" s="59">
        <v>100</v>
      </c>
      <c r="AAZ17" s="59">
        <v>100</v>
      </c>
      <c r="ABA17" s="59">
        <v>100</v>
      </c>
      <c r="ABB17" s="59">
        <v>100</v>
      </c>
      <c r="ABC17" s="59">
        <v>100</v>
      </c>
      <c r="ABD17" s="59">
        <v>100</v>
      </c>
      <c r="ABE17" s="59">
        <v>100</v>
      </c>
      <c r="ABF17" s="59">
        <v>100</v>
      </c>
      <c r="ABG17" s="59">
        <v>100</v>
      </c>
      <c r="ABH17" s="59">
        <v>100</v>
      </c>
      <c r="ABI17" s="59">
        <v>45.40006382</v>
      </c>
      <c r="ABJ17" s="59">
        <v>100</v>
      </c>
      <c r="ABK17" s="59">
        <v>100</v>
      </c>
      <c r="ABL17" s="59">
        <v>100</v>
      </c>
      <c r="ABM17" s="59">
        <v>100</v>
      </c>
      <c r="ABN17" s="59">
        <v>100</v>
      </c>
      <c r="ABO17" s="59">
        <v>100</v>
      </c>
      <c r="ABP17" s="59">
        <v>100</v>
      </c>
      <c r="ABQ17" s="59">
        <v>100</v>
      </c>
      <c r="ABR17" s="59">
        <v>100</v>
      </c>
      <c r="ABS17" s="59">
        <v>100</v>
      </c>
      <c r="ABT17" s="59">
        <v>100</v>
      </c>
      <c r="ABU17" s="59">
        <v>100</v>
      </c>
      <c r="ABV17" s="59">
        <v>100</v>
      </c>
      <c r="ABW17" s="59">
        <v>100</v>
      </c>
      <c r="ABX17" s="59">
        <v>100</v>
      </c>
      <c r="ABY17" s="59">
        <v>100</v>
      </c>
    </row>
    <row r="18" spans="1:753" ht="12" customHeight="1">
      <c r="A18" s="54" t="s">
        <v>197</v>
      </c>
      <c r="B18" s="55" t="s">
        <v>6</v>
      </c>
      <c r="C18" s="59">
        <v>100</v>
      </c>
      <c r="D18" s="59">
        <v>100</v>
      </c>
      <c r="E18" s="59">
        <v>100</v>
      </c>
      <c r="F18" s="59">
        <v>100</v>
      </c>
      <c r="G18" s="59">
        <v>100</v>
      </c>
      <c r="H18" s="59">
        <v>100</v>
      </c>
      <c r="I18" s="59">
        <v>100</v>
      </c>
      <c r="J18" s="59">
        <v>100</v>
      </c>
      <c r="K18" s="59">
        <v>100</v>
      </c>
      <c r="L18" s="59">
        <v>100</v>
      </c>
      <c r="M18" s="59">
        <v>100</v>
      </c>
      <c r="N18" s="59">
        <v>100</v>
      </c>
      <c r="O18" s="59">
        <v>100</v>
      </c>
      <c r="P18" s="59">
        <v>100</v>
      </c>
      <c r="Q18" s="59">
        <v>100</v>
      </c>
      <c r="R18" s="59">
        <v>100</v>
      </c>
      <c r="S18" s="59">
        <v>100</v>
      </c>
      <c r="T18" s="59">
        <v>100</v>
      </c>
      <c r="U18" s="59">
        <v>100</v>
      </c>
      <c r="V18" s="59">
        <v>100</v>
      </c>
      <c r="W18" s="59">
        <v>100</v>
      </c>
      <c r="X18" s="59">
        <v>100</v>
      </c>
      <c r="Y18" s="59">
        <v>100</v>
      </c>
      <c r="Z18" s="59">
        <v>100</v>
      </c>
      <c r="AA18" s="59">
        <v>100</v>
      </c>
      <c r="AB18" s="59">
        <v>100</v>
      </c>
      <c r="AC18" s="59">
        <v>100</v>
      </c>
      <c r="AD18" s="59">
        <v>100</v>
      </c>
      <c r="AE18" s="59">
        <v>100</v>
      </c>
      <c r="AF18" s="59">
        <v>100</v>
      </c>
      <c r="AG18" s="59">
        <v>100</v>
      </c>
      <c r="AH18" s="59">
        <v>100</v>
      </c>
      <c r="AI18" s="59">
        <v>100</v>
      </c>
      <c r="AJ18" s="59">
        <v>100</v>
      </c>
      <c r="AK18" s="59">
        <v>100</v>
      </c>
      <c r="AL18" s="59">
        <v>100</v>
      </c>
      <c r="AM18" s="59">
        <v>100</v>
      </c>
      <c r="AN18" s="59">
        <v>100</v>
      </c>
      <c r="AO18" s="59">
        <v>100</v>
      </c>
      <c r="AP18" s="59">
        <v>100</v>
      </c>
      <c r="AQ18" s="59">
        <v>100</v>
      </c>
      <c r="AR18" s="59">
        <v>100</v>
      </c>
      <c r="AS18" s="59">
        <v>100</v>
      </c>
      <c r="AT18" s="59">
        <v>100</v>
      </c>
      <c r="AU18" s="59">
        <v>100</v>
      </c>
      <c r="AV18" s="59">
        <v>100</v>
      </c>
      <c r="AW18" s="59">
        <v>100</v>
      </c>
      <c r="AX18" s="59">
        <v>100</v>
      </c>
      <c r="AY18" s="59">
        <v>100</v>
      </c>
      <c r="AZ18" s="59">
        <v>100</v>
      </c>
      <c r="BA18" s="59">
        <v>100</v>
      </c>
      <c r="BB18" s="59">
        <v>100</v>
      </c>
      <c r="BC18" s="59">
        <v>100</v>
      </c>
      <c r="BD18" s="59">
        <v>100</v>
      </c>
      <c r="BE18" s="59">
        <v>100</v>
      </c>
      <c r="BF18" s="59">
        <v>100</v>
      </c>
      <c r="BG18" s="59">
        <v>100</v>
      </c>
      <c r="BH18" s="59">
        <v>100</v>
      </c>
      <c r="BI18" s="59">
        <v>100</v>
      </c>
      <c r="BJ18" s="59">
        <v>100</v>
      </c>
      <c r="BK18" s="59">
        <v>100</v>
      </c>
      <c r="BL18" s="59">
        <v>100</v>
      </c>
      <c r="BM18" s="59">
        <v>100</v>
      </c>
      <c r="BN18" s="59">
        <v>100</v>
      </c>
      <c r="BO18" s="59">
        <v>100</v>
      </c>
      <c r="BP18" s="59">
        <v>100</v>
      </c>
      <c r="BQ18" s="59">
        <v>100</v>
      </c>
      <c r="BR18" s="59">
        <v>100</v>
      </c>
      <c r="BS18" s="59">
        <v>100</v>
      </c>
      <c r="BT18" s="59">
        <v>100</v>
      </c>
      <c r="BU18" s="59">
        <v>100</v>
      </c>
      <c r="BV18" s="59">
        <v>100</v>
      </c>
      <c r="BW18" s="59">
        <v>100</v>
      </c>
      <c r="BX18" s="59">
        <v>100</v>
      </c>
      <c r="BY18" s="59">
        <v>100</v>
      </c>
      <c r="BZ18" s="59">
        <v>100</v>
      </c>
      <c r="CA18" s="59">
        <v>100</v>
      </c>
      <c r="CB18" s="59">
        <v>100</v>
      </c>
      <c r="CC18" s="59">
        <v>100</v>
      </c>
      <c r="CD18" s="59">
        <v>100</v>
      </c>
      <c r="CE18" s="59">
        <v>100</v>
      </c>
      <c r="CF18" s="59">
        <v>100</v>
      </c>
      <c r="CG18" s="59">
        <v>100</v>
      </c>
      <c r="CH18" s="59">
        <v>100</v>
      </c>
      <c r="CI18" s="59">
        <v>100</v>
      </c>
      <c r="CJ18" s="59">
        <v>100</v>
      </c>
      <c r="CK18" s="59">
        <v>100</v>
      </c>
      <c r="CL18" s="59">
        <v>100</v>
      </c>
      <c r="CM18" s="59">
        <v>100</v>
      </c>
      <c r="CN18" s="59">
        <v>100</v>
      </c>
      <c r="CO18" s="59">
        <v>100</v>
      </c>
      <c r="CP18" s="59">
        <v>100</v>
      </c>
      <c r="CQ18" s="59">
        <v>100</v>
      </c>
      <c r="CR18" s="59">
        <v>100</v>
      </c>
      <c r="CS18" s="59">
        <v>100</v>
      </c>
      <c r="CT18" s="59">
        <v>100</v>
      </c>
      <c r="CU18" s="59">
        <v>100</v>
      </c>
      <c r="CV18" s="59">
        <v>100</v>
      </c>
      <c r="CW18" s="59">
        <v>100</v>
      </c>
      <c r="CX18" s="59">
        <v>100</v>
      </c>
      <c r="CY18" s="59">
        <v>100</v>
      </c>
      <c r="CZ18" s="59">
        <v>100</v>
      </c>
      <c r="DA18" s="59">
        <v>100</v>
      </c>
      <c r="DB18" s="59">
        <v>100</v>
      </c>
      <c r="DC18" s="59">
        <v>100</v>
      </c>
      <c r="DD18" s="59">
        <v>100</v>
      </c>
      <c r="DE18" s="59">
        <v>100</v>
      </c>
      <c r="DF18" s="59">
        <v>100</v>
      </c>
      <c r="DG18" s="59">
        <v>100</v>
      </c>
      <c r="DH18" s="59">
        <v>100</v>
      </c>
      <c r="DI18" s="59">
        <v>100</v>
      </c>
      <c r="DJ18" s="59">
        <v>100</v>
      </c>
      <c r="DK18" s="59">
        <v>100</v>
      </c>
      <c r="DL18" s="59">
        <v>100</v>
      </c>
      <c r="DM18" s="59">
        <v>100</v>
      </c>
      <c r="DN18" s="59">
        <v>100</v>
      </c>
      <c r="DO18" s="59">
        <v>100</v>
      </c>
      <c r="DP18" s="59">
        <v>100</v>
      </c>
      <c r="DQ18" s="59">
        <v>100</v>
      </c>
      <c r="DR18" s="59">
        <v>100</v>
      </c>
      <c r="DS18" s="59">
        <v>100</v>
      </c>
      <c r="DT18" s="59">
        <v>100</v>
      </c>
      <c r="DU18" s="59">
        <v>100</v>
      </c>
      <c r="DV18" s="59">
        <v>100</v>
      </c>
      <c r="DW18" s="59">
        <v>100</v>
      </c>
      <c r="DX18" s="59">
        <v>100</v>
      </c>
      <c r="DY18" s="59">
        <v>100</v>
      </c>
      <c r="DZ18" s="59">
        <v>100</v>
      </c>
      <c r="EA18" s="59">
        <v>100</v>
      </c>
      <c r="EB18" s="59">
        <v>100</v>
      </c>
      <c r="EC18" s="59">
        <v>100</v>
      </c>
      <c r="ED18" s="59">
        <v>100</v>
      </c>
      <c r="EE18" s="59">
        <v>100</v>
      </c>
      <c r="EF18" s="59">
        <v>100</v>
      </c>
      <c r="EG18" s="59">
        <v>100</v>
      </c>
      <c r="EH18" s="59">
        <v>100</v>
      </c>
      <c r="EI18" s="59">
        <v>100</v>
      </c>
      <c r="EJ18" s="59">
        <v>100</v>
      </c>
      <c r="EK18" s="59">
        <v>100</v>
      </c>
      <c r="EL18" s="59">
        <v>100</v>
      </c>
      <c r="EM18" s="59">
        <v>100</v>
      </c>
      <c r="EN18" s="59">
        <v>100</v>
      </c>
      <c r="EO18" s="59">
        <v>100</v>
      </c>
      <c r="EP18" s="59">
        <v>100</v>
      </c>
      <c r="EQ18" s="59">
        <v>100</v>
      </c>
      <c r="ER18" s="59">
        <v>100</v>
      </c>
      <c r="ES18" s="59">
        <v>100</v>
      </c>
      <c r="ET18" s="59">
        <v>100</v>
      </c>
      <c r="EU18" s="59">
        <v>100</v>
      </c>
      <c r="EV18" s="59">
        <v>100</v>
      </c>
      <c r="EW18" s="59">
        <v>100</v>
      </c>
      <c r="EX18" s="59">
        <v>100</v>
      </c>
      <c r="EY18" s="59">
        <v>100</v>
      </c>
      <c r="EZ18" s="59">
        <v>100</v>
      </c>
      <c r="FA18" s="59">
        <v>100</v>
      </c>
      <c r="FB18" s="59">
        <v>100</v>
      </c>
      <c r="FC18" s="59">
        <v>100</v>
      </c>
      <c r="FD18" s="59">
        <v>100</v>
      </c>
      <c r="FE18" s="59">
        <v>100</v>
      </c>
      <c r="FF18" s="59">
        <v>100</v>
      </c>
      <c r="FG18" s="59">
        <v>100</v>
      </c>
      <c r="FH18" s="59">
        <v>100</v>
      </c>
      <c r="FI18" s="59">
        <v>100</v>
      </c>
      <c r="FJ18" s="59">
        <v>100</v>
      </c>
      <c r="FK18" s="59">
        <v>100</v>
      </c>
      <c r="FL18" s="59">
        <v>100</v>
      </c>
      <c r="FM18" s="59">
        <v>100</v>
      </c>
      <c r="FN18" s="59">
        <v>100</v>
      </c>
      <c r="FO18" s="59">
        <v>100</v>
      </c>
      <c r="FP18" s="59">
        <v>100</v>
      </c>
      <c r="FQ18" s="59">
        <v>100</v>
      </c>
      <c r="FR18" s="59">
        <v>100</v>
      </c>
      <c r="FS18" s="59">
        <v>100</v>
      </c>
      <c r="FT18" s="59">
        <v>100</v>
      </c>
      <c r="FU18" s="59">
        <v>100</v>
      </c>
      <c r="FV18" s="59">
        <v>100</v>
      </c>
      <c r="FW18" s="59">
        <v>100</v>
      </c>
      <c r="FX18" s="59">
        <v>100</v>
      </c>
      <c r="FY18" s="59">
        <v>100</v>
      </c>
      <c r="FZ18" s="59">
        <v>100</v>
      </c>
      <c r="GA18" s="59">
        <v>100</v>
      </c>
      <c r="GB18" s="59">
        <v>100</v>
      </c>
      <c r="GC18" s="59">
        <v>100</v>
      </c>
      <c r="GD18" s="59">
        <v>100</v>
      </c>
      <c r="GE18" s="59">
        <v>100</v>
      </c>
      <c r="GF18" s="59">
        <v>100</v>
      </c>
      <c r="GG18" s="59">
        <v>100</v>
      </c>
      <c r="GH18" s="59">
        <v>100</v>
      </c>
      <c r="GI18" s="59">
        <v>100</v>
      </c>
      <c r="GJ18" s="59">
        <v>100</v>
      </c>
      <c r="GK18" s="59">
        <v>100</v>
      </c>
      <c r="GL18" s="59">
        <v>100</v>
      </c>
      <c r="GM18" s="59">
        <v>100</v>
      </c>
      <c r="GN18" s="59">
        <v>100</v>
      </c>
      <c r="GO18" s="59">
        <v>100</v>
      </c>
      <c r="GP18" s="59">
        <v>100</v>
      </c>
      <c r="GQ18" s="59">
        <v>100</v>
      </c>
      <c r="GR18" s="59">
        <v>100</v>
      </c>
      <c r="GS18" s="59">
        <v>100</v>
      </c>
      <c r="GT18" s="59">
        <v>100</v>
      </c>
      <c r="GU18" s="59">
        <v>100</v>
      </c>
      <c r="GV18" s="59">
        <v>100</v>
      </c>
      <c r="GW18" s="59">
        <v>100</v>
      </c>
      <c r="GX18" s="59">
        <v>100</v>
      </c>
      <c r="GY18" s="59">
        <v>100</v>
      </c>
      <c r="GZ18" s="59">
        <v>100</v>
      </c>
      <c r="HA18" s="59">
        <v>100</v>
      </c>
      <c r="HB18" s="59">
        <v>100</v>
      </c>
      <c r="HC18" s="59">
        <v>100</v>
      </c>
      <c r="HD18" s="59">
        <v>100</v>
      </c>
      <c r="HE18" s="59">
        <v>100</v>
      </c>
      <c r="HF18" s="59">
        <v>100</v>
      </c>
      <c r="HG18" s="59">
        <v>100</v>
      </c>
      <c r="HH18" s="59">
        <v>100</v>
      </c>
      <c r="HI18" s="59">
        <v>100</v>
      </c>
      <c r="HJ18" s="59">
        <v>100</v>
      </c>
      <c r="HK18" s="59">
        <v>100</v>
      </c>
      <c r="HL18" s="59">
        <v>100</v>
      </c>
      <c r="HM18" s="59">
        <v>100</v>
      </c>
      <c r="HN18" s="59">
        <v>100</v>
      </c>
      <c r="HO18" s="59">
        <v>100</v>
      </c>
      <c r="HP18" s="59">
        <v>100</v>
      </c>
      <c r="HQ18" s="59">
        <v>100</v>
      </c>
      <c r="HR18" s="59">
        <v>100</v>
      </c>
      <c r="HS18" s="59">
        <v>100</v>
      </c>
      <c r="HT18" s="59">
        <v>100</v>
      </c>
      <c r="HU18" s="59">
        <v>100</v>
      </c>
      <c r="HV18" s="59">
        <v>100</v>
      </c>
      <c r="HW18" s="59">
        <v>100</v>
      </c>
      <c r="HX18" s="59">
        <v>100</v>
      </c>
      <c r="HY18" s="59">
        <v>100</v>
      </c>
      <c r="HZ18" s="59">
        <v>100</v>
      </c>
      <c r="IA18" s="59">
        <v>100</v>
      </c>
      <c r="IB18" s="59">
        <v>100</v>
      </c>
      <c r="IC18" s="59">
        <v>100</v>
      </c>
      <c r="ID18" s="59">
        <v>100</v>
      </c>
      <c r="IE18" s="59">
        <v>100</v>
      </c>
      <c r="IF18" s="59">
        <v>100</v>
      </c>
      <c r="IG18" s="59">
        <v>100</v>
      </c>
      <c r="IH18" s="59">
        <v>100</v>
      </c>
      <c r="II18" s="59">
        <v>100</v>
      </c>
      <c r="IJ18" s="59">
        <v>100</v>
      </c>
      <c r="IK18" s="59">
        <v>100</v>
      </c>
      <c r="IL18" s="59">
        <v>100</v>
      </c>
      <c r="IM18" s="59">
        <v>100</v>
      </c>
      <c r="IN18" s="59">
        <v>100</v>
      </c>
      <c r="IO18" s="59">
        <v>100</v>
      </c>
      <c r="IP18" s="59">
        <v>100</v>
      </c>
      <c r="IQ18" s="59">
        <v>100</v>
      </c>
      <c r="IR18" s="59">
        <v>100</v>
      </c>
      <c r="IS18" s="59">
        <v>100</v>
      </c>
      <c r="IT18" s="59">
        <v>100</v>
      </c>
      <c r="IU18" s="59">
        <v>100</v>
      </c>
      <c r="IV18" s="59">
        <v>100</v>
      </c>
      <c r="IW18" s="59">
        <v>100</v>
      </c>
      <c r="IX18" s="59">
        <v>100</v>
      </c>
      <c r="IY18" s="59">
        <v>100</v>
      </c>
      <c r="IZ18" s="59">
        <v>100</v>
      </c>
      <c r="JA18" s="59">
        <v>100</v>
      </c>
      <c r="JB18" s="59">
        <v>100</v>
      </c>
      <c r="JC18" s="59">
        <v>100</v>
      </c>
      <c r="JD18" s="59">
        <v>100</v>
      </c>
      <c r="JE18" s="59">
        <v>100</v>
      </c>
      <c r="JF18" s="59">
        <v>100</v>
      </c>
      <c r="JG18" s="59">
        <v>100</v>
      </c>
      <c r="JH18" s="59">
        <v>100</v>
      </c>
      <c r="JI18" s="59">
        <v>100</v>
      </c>
      <c r="JJ18" s="59">
        <v>100</v>
      </c>
      <c r="JK18" s="59">
        <v>100</v>
      </c>
      <c r="JL18" s="59">
        <v>100</v>
      </c>
      <c r="JM18" s="59">
        <v>100</v>
      </c>
      <c r="JN18" s="59">
        <v>100</v>
      </c>
      <c r="JO18" s="59">
        <v>100</v>
      </c>
      <c r="JP18" s="59">
        <v>100</v>
      </c>
      <c r="JQ18" s="59">
        <v>100</v>
      </c>
      <c r="JR18" s="59">
        <v>100</v>
      </c>
      <c r="JS18" s="59">
        <v>100</v>
      </c>
      <c r="JT18" s="59">
        <v>100</v>
      </c>
      <c r="JU18" s="59">
        <v>100</v>
      </c>
      <c r="JV18" s="59">
        <v>100</v>
      </c>
      <c r="JW18" s="59">
        <v>100</v>
      </c>
      <c r="JX18" s="59">
        <v>100</v>
      </c>
      <c r="JY18" s="59">
        <v>100</v>
      </c>
      <c r="JZ18" s="59">
        <v>100</v>
      </c>
      <c r="KA18" s="59">
        <v>100</v>
      </c>
      <c r="KB18" s="59">
        <v>100</v>
      </c>
      <c r="KC18" s="59">
        <v>100</v>
      </c>
      <c r="KD18" s="59">
        <v>100</v>
      </c>
      <c r="KE18" s="59">
        <v>100</v>
      </c>
      <c r="KF18" s="59">
        <v>100</v>
      </c>
      <c r="KG18" s="59">
        <v>100</v>
      </c>
      <c r="KH18" s="59">
        <v>100</v>
      </c>
      <c r="KI18" s="59">
        <v>100</v>
      </c>
      <c r="KJ18" s="59">
        <v>100</v>
      </c>
      <c r="KK18" s="59">
        <v>100</v>
      </c>
      <c r="KL18" s="59">
        <v>100</v>
      </c>
      <c r="KM18" s="59">
        <v>100</v>
      </c>
      <c r="KN18" s="59">
        <v>100</v>
      </c>
      <c r="KO18" s="59">
        <v>100</v>
      </c>
      <c r="KP18" s="59">
        <v>100</v>
      </c>
      <c r="KQ18" s="59">
        <v>100</v>
      </c>
      <c r="KR18" s="59">
        <v>100</v>
      </c>
      <c r="KS18" s="59">
        <v>100</v>
      </c>
      <c r="KT18" s="59">
        <v>100</v>
      </c>
      <c r="KU18" s="59">
        <v>100</v>
      </c>
      <c r="KV18" s="59">
        <v>100</v>
      </c>
      <c r="KW18" s="59">
        <v>100</v>
      </c>
      <c r="KX18" s="59">
        <v>100</v>
      </c>
      <c r="KY18" s="59">
        <v>100</v>
      </c>
      <c r="KZ18" s="59">
        <v>100</v>
      </c>
      <c r="LA18" s="59">
        <v>100</v>
      </c>
      <c r="LB18" s="59">
        <v>100</v>
      </c>
      <c r="LC18" s="59">
        <v>100</v>
      </c>
      <c r="LD18" s="59">
        <v>100</v>
      </c>
      <c r="LE18" s="59">
        <v>100</v>
      </c>
      <c r="LF18" s="59">
        <v>100</v>
      </c>
      <c r="LG18" s="59">
        <v>100</v>
      </c>
      <c r="LH18" s="59">
        <v>100</v>
      </c>
      <c r="LI18" s="59">
        <v>100</v>
      </c>
      <c r="LJ18" s="59">
        <v>100</v>
      </c>
      <c r="LK18" s="59">
        <v>100</v>
      </c>
      <c r="LL18" s="59">
        <v>100</v>
      </c>
      <c r="LM18" s="59">
        <v>100</v>
      </c>
      <c r="LN18" s="59">
        <v>100</v>
      </c>
      <c r="LO18" s="59">
        <v>100</v>
      </c>
      <c r="LP18" s="59">
        <v>100</v>
      </c>
      <c r="LQ18" s="59">
        <v>100</v>
      </c>
      <c r="LR18" s="59">
        <v>100</v>
      </c>
      <c r="LS18" s="59">
        <v>100</v>
      </c>
      <c r="LT18" s="59">
        <v>100</v>
      </c>
      <c r="LU18" s="59">
        <v>100</v>
      </c>
      <c r="LV18" s="59">
        <v>100</v>
      </c>
      <c r="LW18" s="59">
        <v>100</v>
      </c>
      <c r="LX18" s="59">
        <v>100</v>
      </c>
      <c r="LY18" s="59">
        <v>100</v>
      </c>
      <c r="LZ18" s="59">
        <v>100</v>
      </c>
      <c r="MA18" s="59">
        <v>100</v>
      </c>
      <c r="MB18" s="59">
        <v>100</v>
      </c>
      <c r="MC18" s="59">
        <v>100</v>
      </c>
      <c r="MD18" s="59">
        <v>100</v>
      </c>
      <c r="ME18" s="59">
        <v>100</v>
      </c>
      <c r="MF18" s="59">
        <v>100</v>
      </c>
      <c r="MG18" s="59">
        <v>100</v>
      </c>
      <c r="MH18" s="59">
        <v>100</v>
      </c>
      <c r="MI18" s="59">
        <v>100</v>
      </c>
      <c r="MJ18" s="59">
        <v>100</v>
      </c>
      <c r="MK18" s="59">
        <v>100</v>
      </c>
      <c r="ML18" s="59">
        <v>100</v>
      </c>
      <c r="MM18" s="59">
        <v>100</v>
      </c>
      <c r="MN18" s="59">
        <v>100</v>
      </c>
      <c r="MO18" s="59">
        <v>100</v>
      </c>
      <c r="MP18" s="59">
        <v>100</v>
      </c>
      <c r="MQ18" s="59">
        <v>100</v>
      </c>
      <c r="MR18" s="59">
        <v>100</v>
      </c>
      <c r="MS18" s="59">
        <v>100</v>
      </c>
      <c r="MT18" s="59">
        <v>100</v>
      </c>
      <c r="MU18" s="59">
        <v>100</v>
      </c>
      <c r="MV18" s="59">
        <v>100</v>
      </c>
      <c r="MW18" s="59">
        <v>100</v>
      </c>
      <c r="MX18" s="59">
        <v>100</v>
      </c>
      <c r="MY18" s="59">
        <v>100</v>
      </c>
      <c r="MZ18" s="59">
        <v>100</v>
      </c>
      <c r="NA18" s="59">
        <v>100</v>
      </c>
      <c r="NB18" s="59">
        <v>100</v>
      </c>
      <c r="NC18" s="59">
        <v>100</v>
      </c>
      <c r="ND18" s="59">
        <v>100</v>
      </c>
      <c r="NE18" s="59">
        <v>100</v>
      </c>
      <c r="NF18" s="59">
        <v>100</v>
      </c>
      <c r="NG18" s="59">
        <v>100</v>
      </c>
      <c r="NH18" s="59">
        <v>100</v>
      </c>
      <c r="NI18" s="59">
        <v>100</v>
      </c>
      <c r="NJ18" s="59">
        <v>100</v>
      </c>
      <c r="NK18" s="59">
        <v>100</v>
      </c>
      <c r="NL18" s="59">
        <v>100</v>
      </c>
      <c r="NM18" s="59">
        <v>100</v>
      </c>
      <c r="NN18" s="59">
        <v>100</v>
      </c>
      <c r="NO18" s="59">
        <v>100</v>
      </c>
      <c r="NP18" s="59">
        <v>100</v>
      </c>
      <c r="NQ18" s="59">
        <v>100</v>
      </c>
      <c r="NR18" s="59">
        <v>100</v>
      </c>
      <c r="NS18" s="59">
        <v>100</v>
      </c>
      <c r="NT18" s="59">
        <v>100</v>
      </c>
      <c r="NU18" s="59">
        <v>100</v>
      </c>
      <c r="NV18" s="59">
        <v>100</v>
      </c>
      <c r="NW18" s="59">
        <v>100</v>
      </c>
      <c r="NX18" s="59">
        <v>100</v>
      </c>
      <c r="NY18" s="59">
        <v>100</v>
      </c>
      <c r="NZ18" s="59">
        <v>100</v>
      </c>
      <c r="OA18" s="59">
        <v>100</v>
      </c>
      <c r="OB18" s="59">
        <v>100</v>
      </c>
      <c r="OC18" s="59">
        <v>100</v>
      </c>
      <c r="OD18" s="59">
        <v>100</v>
      </c>
      <c r="OE18" s="59">
        <v>100</v>
      </c>
      <c r="OF18" s="59">
        <v>100</v>
      </c>
      <c r="OG18" s="59">
        <v>100</v>
      </c>
      <c r="OH18" s="59">
        <v>100</v>
      </c>
      <c r="OI18" s="59">
        <v>100</v>
      </c>
      <c r="OJ18" s="59">
        <v>100</v>
      </c>
      <c r="OK18" s="59">
        <v>100</v>
      </c>
      <c r="OL18" s="59">
        <v>100</v>
      </c>
      <c r="OM18" s="59">
        <v>100</v>
      </c>
      <c r="ON18" s="59">
        <v>100</v>
      </c>
      <c r="OO18" s="59">
        <v>100</v>
      </c>
      <c r="OP18" s="59">
        <v>100</v>
      </c>
      <c r="OQ18" s="59">
        <v>100</v>
      </c>
      <c r="OR18" s="59">
        <v>100</v>
      </c>
      <c r="OS18" s="59">
        <v>100</v>
      </c>
      <c r="OT18" s="59">
        <v>100</v>
      </c>
      <c r="OU18" s="59">
        <v>100</v>
      </c>
      <c r="OV18" s="59">
        <v>100</v>
      </c>
      <c r="OW18" s="59">
        <v>100</v>
      </c>
      <c r="OX18" s="59">
        <v>100</v>
      </c>
      <c r="OY18" s="59">
        <v>100</v>
      </c>
      <c r="OZ18" s="59">
        <v>100</v>
      </c>
      <c r="PA18" s="59">
        <v>100</v>
      </c>
      <c r="PB18" s="59">
        <v>100</v>
      </c>
      <c r="PC18" s="59">
        <v>100</v>
      </c>
      <c r="PD18" s="59">
        <v>100</v>
      </c>
      <c r="PE18" s="59">
        <v>100</v>
      </c>
      <c r="PF18" s="59">
        <v>100</v>
      </c>
      <c r="PG18" s="59">
        <v>100</v>
      </c>
      <c r="PH18" s="59">
        <v>100</v>
      </c>
      <c r="PI18" s="59">
        <v>100</v>
      </c>
      <c r="PJ18" s="59">
        <v>100</v>
      </c>
      <c r="PK18" s="59">
        <v>100</v>
      </c>
      <c r="PL18" s="59">
        <v>100</v>
      </c>
      <c r="PM18" s="59">
        <v>100</v>
      </c>
      <c r="PN18" s="59">
        <v>100</v>
      </c>
      <c r="PO18" s="59">
        <v>100</v>
      </c>
      <c r="PP18" s="59">
        <v>100</v>
      </c>
      <c r="PQ18" s="59">
        <v>100</v>
      </c>
      <c r="PR18" s="59">
        <v>100</v>
      </c>
      <c r="PS18" s="59">
        <v>100</v>
      </c>
      <c r="PT18" s="59">
        <v>100</v>
      </c>
      <c r="PU18" s="59">
        <v>100</v>
      </c>
      <c r="PV18" s="59">
        <v>100</v>
      </c>
      <c r="PW18" s="59">
        <v>100</v>
      </c>
      <c r="PX18" s="59">
        <v>100</v>
      </c>
      <c r="PY18" s="59">
        <v>100</v>
      </c>
      <c r="PZ18" s="59">
        <v>100</v>
      </c>
      <c r="QA18" s="59">
        <v>100</v>
      </c>
      <c r="QB18" s="59">
        <v>100</v>
      </c>
      <c r="QC18" s="59">
        <v>100</v>
      </c>
      <c r="QD18" s="59">
        <v>100</v>
      </c>
      <c r="QE18" s="59">
        <v>100</v>
      </c>
      <c r="QF18" s="59">
        <v>100</v>
      </c>
      <c r="QG18" s="59">
        <v>100</v>
      </c>
      <c r="QH18" s="59">
        <v>100</v>
      </c>
      <c r="QI18" s="59">
        <v>100</v>
      </c>
      <c r="QJ18" s="59">
        <v>100</v>
      </c>
      <c r="QK18" s="59">
        <v>100</v>
      </c>
      <c r="QL18" s="59">
        <v>100</v>
      </c>
      <c r="QM18" s="59">
        <v>100</v>
      </c>
      <c r="QN18" s="59">
        <v>100</v>
      </c>
      <c r="QO18" s="59">
        <v>100</v>
      </c>
      <c r="QP18" s="59">
        <v>100</v>
      </c>
      <c r="QQ18" s="59">
        <v>100</v>
      </c>
      <c r="QR18" s="59">
        <v>100</v>
      </c>
      <c r="QS18" s="59">
        <v>100</v>
      </c>
      <c r="QT18" s="59">
        <v>100</v>
      </c>
      <c r="QU18" s="59">
        <v>100</v>
      </c>
      <c r="QV18" s="59">
        <v>100</v>
      </c>
      <c r="QW18" s="59">
        <v>100</v>
      </c>
      <c r="QX18" s="59">
        <v>100</v>
      </c>
      <c r="QY18" s="59">
        <v>100</v>
      </c>
      <c r="QZ18" s="59">
        <v>100</v>
      </c>
      <c r="RA18" s="59">
        <v>100</v>
      </c>
      <c r="RB18" s="59">
        <v>100</v>
      </c>
      <c r="RC18" s="59">
        <v>100</v>
      </c>
      <c r="RD18" s="59">
        <v>100</v>
      </c>
      <c r="RE18" s="59">
        <v>100</v>
      </c>
      <c r="RF18" s="59">
        <v>100</v>
      </c>
      <c r="RG18" s="59">
        <v>100</v>
      </c>
      <c r="RH18" s="59">
        <v>100</v>
      </c>
      <c r="RI18" s="59">
        <v>100</v>
      </c>
      <c r="RJ18" s="59">
        <v>100</v>
      </c>
      <c r="RK18" s="59">
        <v>100</v>
      </c>
      <c r="RL18" s="59">
        <v>100</v>
      </c>
      <c r="RM18" s="59">
        <v>100</v>
      </c>
      <c r="RN18" s="59">
        <v>100</v>
      </c>
      <c r="RO18" s="59">
        <v>100</v>
      </c>
      <c r="RP18" s="59">
        <v>100</v>
      </c>
      <c r="RQ18" s="59">
        <v>100</v>
      </c>
      <c r="RR18" s="59">
        <v>100</v>
      </c>
      <c r="RS18" s="59">
        <v>100</v>
      </c>
      <c r="RT18" s="59">
        <v>100</v>
      </c>
      <c r="RU18" s="59">
        <v>100</v>
      </c>
      <c r="RV18" s="59">
        <v>100</v>
      </c>
      <c r="RW18" s="59">
        <v>100</v>
      </c>
      <c r="RX18" s="59">
        <v>100</v>
      </c>
      <c r="RY18" s="59">
        <v>100</v>
      </c>
      <c r="RZ18" s="59">
        <v>100</v>
      </c>
      <c r="SA18" s="59">
        <v>100</v>
      </c>
      <c r="SB18" s="59">
        <v>100</v>
      </c>
      <c r="SC18" s="59">
        <v>100</v>
      </c>
      <c r="SD18" s="59">
        <v>100</v>
      </c>
      <c r="SE18" s="59">
        <v>100</v>
      </c>
      <c r="SF18" s="59">
        <v>100</v>
      </c>
      <c r="SG18" s="59">
        <v>100</v>
      </c>
      <c r="SH18" s="59">
        <v>100</v>
      </c>
      <c r="SI18" s="59">
        <v>100</v>
      </c>
      <c r="SJ18" s="59">
        <v>100</v>
      </c>
      <c r="SK18" s="59">
        <v>100</v>
      </c>
      <c r="SL18" s="59">
        <v>100</v>
      </c>
      <c r="SM18" s="59">
        <v>100</v>
      </c>
      <c r="SN18" s="59">
        <v>100</v>
      </c>
      <c r="SO18" s="59">
        <v>100</v>
      </c>
      <c r="SP18" s="59">
        <v>100</v>
      </c>
      <c r="SQ18" s="59">
        <v>100</v>
      </c>
      <c r="SR18" s="59">
        <v>100</v>
      </c>
      <c r="SS18" s="59">
        <v>100</v>
      </c>
      <c r="ST18" s="59">
        <v>100</v>
      </c>
      <c r="SU18" s="59">
        <v>100</v>
      </c>
      <c r="SV18" s="59">
        <v>100</v>
      </c>
      <c r="SW18" s="59">
        <v>100</v>
      </c>
      <c r="SX18" s="59">
        <v>100</v>
      </c>
      <c r="SY18" s="59">
        <v>100</v>
      </c>
      <c r="SZ18" s="59">
        <v>100</v>
      </c>
      <c r="TA18" s="59">
        <v>100</v>
      </c>
      <c r="TB18" s="59">
        <v>100</v>
      </c>
      <c r="TC18" s="59">
        <v>100</v>
      </c>
      <c r="TD18" s="59">
        <v>100</v>
      </c>
      <c r="TE18" s="59">
        <v>100</v>
      </c>
      <c r="TF18" s="59">
        <v>100</v>
      </c>
      <c r="TG18" s="59">
        <v>100</v>
      </c>
      <c r="TH18" s="59">
        <v>100</v>
      </c>
      <c r="TI18" s="59">
        <v>100</v>
      </c>
      <c r="TJ18" s="59">
        <v>100</v>
      </c>
      <c r="TK18" s="59">
        <v>100</v>
      </c>
      <c r="TL18" s="59">
        <v>100</v>
      </c>
      <c r="TM18" s="59">
        <v>100</v>
      </c>
      <c r="TN18" s="59">
        <v>100</v>
      </c>
      <c r="TO18" s="59">
        <v>100</v>
      </c>
      <c r="TP18" s="59">
        <v>100</v>
      </c>
      <c r="TQ18" s="59">
        <v>100</v>
      </c>
      <c r="TR18" s="59">
        <v>100</v>
      </c>
      <c r="TS18" s="59">
        <v>100</v>
      </c>
      <c r="TT18" s="59">
        <v>100</v>
      </c>
      <c r="TU18" s="59">
        <v>100</v>
      </c>
      <c r="TV18" s="59">
        <v>100</v>
      </c>
      <c r="TW18" s="59">
        <v>100</v>
      </c>
      <c r="TX18" s="59">
        <v>100</v>
      </c>
      <c r="TY18" s="59">
        <v>100</v>
      </c>
      <c r="TZ18" s="59">
        <v>100</v>
      </c>
      <c r="UA18" s="59">
        <v>100</v>
      </c>
      <c r="UB18" s="59">
        <v>100</v>
      </c>
      <c r="UC18" s="59">
        <v>100</v>
      </c>
      <c r="UD18" s="59">
        <v>100</v>
      </c>
      <c r="UE18" s="59">
        <v>100</v>
      </c>
      <c r="UF18" s="59">
        <v>100</v>
      </c>
      <c r="UG18" s="59">
        <v>100</v>
      </c>
      <c r="UH18" s="59">
        <v>100</v>
      </c>
      <c r="UI18" s="59">
        <v>100</v>
      </c>
      <c r="UJ18" s="59">
        <v>100</v>
      </c>
      <c r="UK18" s="59">
        <v>100</v>
      </c>
      <c r="UL18" s="59">
        <v>100</v>
      </c>
      <c r="UM18" s="59">
        <v>100</v>
      </c>
      <c r="UN18" s="59">
        <v>100</v>
      </c>
      <c r="UO18" s="59">
        <v>100</v>
      </c>
      <c r="UP18" s="59">
        <v>100</v>
      </c>
      <c r="UQ18" s="59">
        <v>100</v>
      </c>
      <c r="UR18" s="59">
        <v>100</v>
      </c>
      <c r="US18" s="59">
        <v>100</v>
      </c>
      <c r="UT18" s="59">
        <v>100</v>
      </c>
      <c r="UU18" s="59">
        <v>100</v>
      </c>
      <c r="UV18" s="59">
        <v>100</v>
      </c>
      <c r="UW18" s="59">
        <v>100</v>
      </c>
      <c r="UX18" s="59">
        <v>100</v>
      </c>
      <c r="UY18" s="59">
        <v>100</v>
      </c>
      <c r="UZ18" s="59">
        <v>100</v>
      </c>
      <c r="VA18" s="59">
        <v>100</v>
      </c>
      <c r="VB18" s="59">
        <v>100</v>
      </c>
      <c r="VC18" s="59">
        <v>100</v>
      </c>
      <c r="VD18" s="59">
        <v>100</v>
      </c>
      <c r="VE18" s="59">
        <v>100</v>
      </c>
      <c r="VF18" s="59">
        <v>100</v>
      </c>
      <c r="VG18" s="59">
        <v>100</v>
      </c>
      <c r="VH18" s="59">
        <v>100</v>
      </c>
      <c r="VI18" s="59">
        <v>100</v>
      </c>
      <c r="VJ18" s="59">
        <v>100</v>
      </c>
      <c r="VK18" s="59">
        <v>100</v>
      </c>
      <c r="VL18" s="59">
        <v>100</v>
      </c>
      <c r="VM18" s="59">
        <v>100</v>
      </c>
      <c r="VN18" s="59">
        <v>100</v>
      </c>
      <c r="VO18" s="59">
        <v>100</v>
      </c>
      <c r="VP18" s="59">
        <v>100</v>
      </c>
      <c r="VQ18" s="59">
        <v>100</v>
      </c>
      <c r="VR18" s="59">
        <v>100</v>
      </c>
      <c r="VS18" s="59">
        <v>100</v>
      </c>
      <c r="VT18" s="59">
        <v>100</v>
      </c>
      <c r="VU18" s="59">
        <v>100</v>
      </c>
      <c r="VV18" s="59">
        <v>100</v>
      </c>
      <c r="VW18" s="59">
        <v>100</v>
      </c>
      <c r="VX18" s="59">
        <v>100</v>
      </c>
      <c r="VY18" s="59">
        <v>100</v>
      </c>
      <c r="VZ18" s="59">
        <v>100</v>
      </c>
      <c r="WA18" s="59">
        <v>100</v>
      </c>
      <c r="WB18" s="59">
        <v>100</v>
      </c>
      <c r="WC18" s="59">
        <v>100</v>
      </c>
      <c r="WD18" s="59">
        <v>100</v>
      </c>
      <c r="WE18" s="59">
        <v>100</v>
      </c>
      <c r="WF18" s="59">
        <v>100</v>
      </c>
      <c r="WG18" s="59">
        <v>100</v>
      </c>
      <c r="WH18" s="59">
        <v>100</v>
      </c>
      <c r="WI18" s="59">
        <v>100</v>
      </c>
      <c r="WJ18" s="59">
        <v>100</v>
      </c>
      <c r="WK18" s="59">
        <v>100</v>
      </c>
      <c r="WL18" s="59">
        <v>100</v>
      </c>
      <c r="WM18" s="59">
        <v>100</v>
      </c>
      <c r="WN18" s="59">
        <v>100</v>
      </c>
      <c r="WO18" s="59">
        <v>100</v>
      </c>
      <c r="WP18" s="59">
        <v>100</v>
      </c>
      <c r="WQ18" s="59">
        <v>100</v>
      </c>
      <c r="WR18" s="59">
        <v>100</v>
      </c>
      <c r="WS18" s="59">
        <v>100</v>
      </c>
      <c r="WT18" s="59">
        <v>100</v>
      </c>
      <c r="WU18" s="59">
        <v>100</v>
      </c>
      <c r="WV18" s="59">
        <v>100</v>
      </c>
      <c r="WW18" s="59">
        <v>100</v>
      </c>
      <c r="WX18" s="59">
        <v>100</v>
      </c>
      <c r="WY18" s="59">
        <v>100</v>
      </c>
      <c r="WZ18" s="59">
        <v>212.96720685</v>
      </c>
      <c r="XA18" s="59">
        <v>100</v>
      </c>
      <c r="XB18" s="59">
        <v>100</v>
      </c>
      <c r="XC18" s="59">
        <v>100</v>
      </c>
      <c r="XD18" s="59">
        <v>100</v>
      </c>
      <c r="XE18" s="59">
        <v>100</v>
      </c>
      <c r="XF18" s="59">
        <v>100</v>
      </c>
      <c r="XG18" s="59">
        <v>100</v>
      </c>
      <c r="XH18" s="59">
        <v>100</v>
      </c>
      <c r="XI18" s="59">
        <v>100</v>
      </c>
      <c r="XJ18" s="59">
        <v>100</v>
      </c>
      <c r="XK18" s="59">
        <v>100</v>
      </c>
      <c r="XL18" s="59">
        <v>100</v>
      </c>
      <c r="XM18" s="59">
        <v>100</v>
      </c>
      <c r="XN18" s="59">
        <v>100</v>
      </c>
      <c r="XO18" s="59">
        <v>100</v>
      </c>
      <c r="XP18" s="59">
        <v>100</v>
      </c>
      <c r="XQ18" s="59">
        <v>100</v>
      </c>
      <c r="XR18" s="59">
        <v>100</v>
      </c>
      <c r="XS18" s="59">
        <v>100</v>
      </c>
      <c r="XT18" s="59">
        <v>100</v>
      </c>
      <c r="XU18" s="59">
        <v>100</v>
      </c>
      <c r="XV18" s="59">
        <v>100</v>
      </c>
      <c r="XW18" s="59">
        <v>100</v>
      </c>
      <c r="XX18" s="59">
        <v>100</v>
      </c>
      <c r="XY18" s="59">
        <v>100</v>
      </c>
      <c r="XZ18" s="59">
        <v>100</v>
      </c>
      <c r="YA18" s="59">
        <v>100</v>
      </c>
      <c r="YB18" s="59">
        <v>100</v>
      </c>
      <c r="YC18" s="59">
        <v>100</v>
      </c>
      <c r="YD18" s="59">
        <v>100</v>
      </c>
      <c r="YE18" s="59">
        <v>100</v>
      </c>
      <c r="YF18" s="59">
        <v>100</v>
      </c>
      <c r="YG18" s="59">
        <v>100</v>
      </c>
      <c r="YH18" s="59">
        <v>100</v>
      </c>
      <c r="YI18" s="59">
        <v>100</v>
      </c>
      <c r="YJ18" s="59">
        <v>100</v>
      </c>
      <c r="YK18" s="59">
        <v>100</v>
      </c>
      <c r="YL18" s="59">
        <v>100</v>
      </c>
      <c r="YM18" s="59">
        <v>100</v>
      </c>
      <c r="YN18" s="59">
        <v>100</v>
      </c>
      <c r="YO18" s="59">
        <v>100</v>
      </c>
      <c r="YP18" s="59">
        <v>100</v>
      </c>
      <c r="YQ18" s="59">
        <v>100</v>
      </c>
      <c r="YR18" s="59">
        <v>100</v>
      </c>
      <c r="YS18" s="59">
        <v>100</v>
      </c>
      <c r="YT18" s="59">
        <v>100</v>
      </c>
      <c r="YU18" s="59">
        <v>100</v>
      </c>
      <c r="YV18" s="59">
        <v>100</v>
      </c>
      <c r="YW18" s="59">
        <v>100</v>
      </c>
      <c r="YX18" s="59">
        <v>100</v>
      </c>
      <c r="YY18" s="59">
        <v>100</v>
      </c>
      <c r="YZ18" s="59">
        <v>100</v>
      </c>
      <c r="ZA18" s="59">
        <v>100</v>
      </c>
      <c r="ZB18" s="59">
        <v>262.55803329999998</v>
      </c>
      <c r="ZC18" s="59">
        <v>100</v>
      </c>
      <c r="ZD18" s="59">
        <v>100</v>
      </c>
      <c r="ZE18" s="59">
        <v>100</v>
      </c>
      <c r="ZF18" s="59">
        <v>100</v>
      </c>
      <c r="ZG18" s="59">
        <v>100</v>
      </c>
      <c r="ZH18" s="59">
        <v>100</v>
      </c>
      <c r="ZI18" s="59">
        <v>100</v>
      </c>
      <c r="ZJ18" s="59">
        <v>301.74713932999998</v>
      </c>
      <c r="ZK18" s="59">
        <v>100</v>
      </c>
      <c r="ZL18" s="59">
        <v>321.54467306999999</v>
      </c>
      <c r="ZM18" s="59">
        <v>100</v>
      </c>
      <c r="ZN18" s="59">
        <v>100</v>
      </c>
      <c r="ZO18" s="59">
        <v>100</v>
      </c>
      <c r="ZP18" s="59">
        <v>100</v>
      </c>
      <c r="ZQ18" s="59">
        <v>100</v>
      </c>
      <c r="ZR18" s="59">
        <v>100</v>
      </c>
      <c r="ZS18" s="59">
        <v>100</v>
      </c>
      <c r="ZT18" s="59">
        <v>100</v>
      </c>
      <c r="ZU18" s="59">
        <v>100</v>
      </c>
      <c r="ZV18" s="59">
        <v>100</v>
      </c>
      <c r="ZW18" s="59">
        <v>100</v>
      </c>
      <c r="ZX18" s="59">
        <v>100</v>
      </c>
      <c r="ZY18" s="59">
        <v>100</v>
      </c>
      <c r="ZZ18" s="59">
        <v>262.55803329999998</v>
      </c>
      <c r="AAA18" s="59">
        <v>100</v>
      </c>
      <c r="AAB18" s="59">
        <v>100</v>
      </c>
      <c r="AAC18" s="59">
        <v>100</v>
      </c>
      <c r="AAD18" s="59">
        <v>100</v>
      </c>
      <c r="AAE18" s="59">
        <v>100</v>
      </c>
      <c r="AAF18" s="59">
        <v>100</v>
      </c>
      <c r="AAG18" s="59">
        <v>100</v>
      </c>
      <c r="AAH18" s="59">
        <v>100</v>
      </c>
      <c r="AAI18" s="59">
        <v>100</v>
      </c>
      <c r="AAJ18" s="59">
        <v>242.72624712000001</v>
      </c>
      <c r="AAK18" s="59">
        <v>0</v>
      </c>
      <c r="AAL18" s="59">
        <v>0</v>
      </c>
      <c r="AAM18" s="59">
        <v>100</v>
      </c>
      <c r="AAN18" s="59">
        <v>100</v>
      </c>
      <c r="AAO18" s="59">
        <v>100</v>
      </c>
      <c r="AAP18" s="59">
        <v>100</v>
      </c>
      <c r="AAQ18" s="59">
        <v>100</v>
      </c>
      <c r="AAR18" s="59">
        <v>100</v>
      </c>
      <c r="AAS18" s="59">
        <v>100</v>
      </c>
      <c r="AAT18" s="59">
        <v>100</v>
      </c>
      <c r="AAU18" s="59">
        <v>100</v>
      </c>
      <c r="AAV18" s="59">
        <v>100</v>
      </c>
      <c r="AAW18" s="59">
        <v>100</v>
      </c>
      <c r="AAX18" s="59">
        <v>100</v>
      </c>
      <c r="AAY18" s="59">
        <v>100</v>
      </c>
      <c r="AAZ18" s="59">
        <v>100</v>
      </c>
      <c r="ABA18" s="59">
        <v>100</v>
      </c>
      <c r="ABB18" s="59">
        <v>100</v>
      </c>
      <c r="ABC18" s="59">
        <v>100</v>
      </c>
      <c r="ABD18" s="59">
        <v>100</v>
      </c>
      <c r="ABE18" s="59">
        <v>100</v>
      </c>
      <c r="ABF18" s="59">
        <v>100</v>
      </c>
      <c r="ABG18" s="59">
        <v>100</v>
      </c>
      <c r="ABH18" s="59">
        <v>100</v>
      </c>
      <c r="ABI18" s="59">
        <v>100</v>
      </c>
      <c r="ABJ18" s="59">
        <v>100</v>
      </c>
      <c r="ABK18" s="59">
        <v>100</v>
      </c>
      <c r="ABL18" s="59">
        <v>100</v>
      </c>
      <c r="ABM18" s="59">
        <v>100</v>
      </c>
      <c r="ABN18" s="59">
        <v>100</v>
      </c>
      <c r="ABO18" s="59">
        <v>100</v>
      </c>
      <c r="ABP18" s="59">
        <v>100</v>
      </c>
      <c r="ABQ18" s="59">
        <v>100</v>
      </c>
      <c r="ABR18" s="59">
        <v>100</v>
      </c>
      <c r="ABS18" s="59">
        <v>100</v>
      </c>
      <c r="ABT18" s="59">
        <v>100</v>
      </c>
      <c r="ABU18" s="59">
        <v>100</v>
      </c>
      <c r="ABV18" s="59">
        <v>100</v>
      </c>
      <c r="ABW18" s="59">
        <v>100</v>
      </c>
      <c r="ABX18" s="59">
        <v>100</v>
      </c>
      <c r="ABY18" s="59">
        <v>566.64452975999995</v>
      </c>
    </row>
    <row r="19" spans="1:753" ht="24" customHeight="1">
      <c r="A19" s="54">
        <v>10</v>
      </c>
      <c r="B19" s="55" t="s">
        <v>7</v>
      </c>
      <c r="C19" s="60" t="s">
        <v>1193</v>
      </c>
      <c r="D19" s="60" t="s">
        <v>1193</v>
      </c>
      <c r="E19" s="60" t="s">
        <v>1193</v>
      </c>
      <c r="F19" s="60" t="s">
        <v>1193</v>
      </c>
      <c r="G19" s="60" t="s">
        <v>1193</v>
      </c>
      <c r="H19" s="60" t="s">
        <v>1193</v>
      </c>
      <c r="I19" s="60" t="s">
        <v>1193</v>
      </c>
      <c r="J19" s="60" t="s">
        <v>1193</v>
      </c>
      <c r="K19" s="60" t="s">
        <v>1193</v>
      </c>
      <c r="L19" s="60" t="s">
        <v>1193</v>
      </c>
      <c r="M19" s="60" t="s">
        <v>1193</v>
      </c>
      <c r="N19" s="60" t="s">
        <v>1193</v>
      </c>
      <c r="O19" s="60" t="s">
        <v>1193</v>
      </c>
      <c r="P19" s="60" t="s">
        <v>1193</v>
      </c>
      <c r="Q19" s="60" t="s">
        <v>1193</v>
      </c>
      <c r="R19" s="60" t="s">
        <v>1193</v>
      </c>
      <c r="S19" s="60" t="s">
        <v>1193</v>
      </c>
      <c r="T19" s="60" t="s">
        <v>1193</v>
      </c>
      <c r="U19" s="60" t="s">
        <v>1193</v>
      </c>
      <c r="V19" s="60" t="s">
        <v>1193</v>
      </c>
      <c r="W19" s="60" t="s">
        <v>1193</v>
      </c>
      <c r="X19" s="60" t="s">
        <v>1193</v>
      </c>
      <c r="Y19" s="60" t="s">
        <v>1193</v>
      </c>
      <c r="Z19" s="60" t="s">
        <v>1193</v>
      </c>
      <c r="AA19" s="60" t="s">
        <v>1193</v>
      </c>
      <c r="AB19" s="60" t="s">
        <v>1193</v>
      </c>
      <c r="AC19" s="60" t="s">
        <v>1193</v>
      </c>
      <c r="AD19" s="60" t="s">
        <v>1193</v>
      </c>
      <c r="AE19" s="60" t="s">
        <v>1193</v>
      </c>
      <c r="AF19" s="60" t="s">
        <v>1193</v>
      </c>
      <c r="AG19" s="60" t="s">
        <v>1193</v>
      </c>
      <c r="AH19" s="60" t="s">
        <v>1193</v>
      </c>
      <c r="AI19" s="60" t="s">
        <v>1193</v>
      </c>
      <c r="AJ19" s="60" t="s">
        <v>1193</v>
      </c>
      <c r="AK19" s="60" t="s">
        <v>1193</v>
      </c>
      <c r="AL19" s="60" t="s">
        <v>1193</v>
      </c>
      <c r="AM19" s="60" t="s">
        <v>1193</v>
      </c>
      <c r="AN19" s="60" t="s">
        <v>1193</v>
      </c>
      <c r="AO19" s="60" t="s">
        <v>1193</v>
      </c>
      <c r="AP19" s="60" t="s">
        <v>1193</v>
      </c>
      <c r="AQ19" s="60" t="s">
        <v>1193</v>
      </c>
      <c r="AR19" s="60" t="s">
        <v>1193</v>
      </c>
      <c r="AS19" s="60" t="s">
        <v>1193</v>
      </c>
      <c r="AT19" s="60" t="s">
        <v>1193</v>
      </c>
      <c r="AU19" s="60" t="s">
        <v>1193</v>
      </c>
      <c r="AV19" s="60" t="s">
        <v>1193</v>
      </c>
      <c r="AW19" s="60" t="s">
        <v>1193</v>
      </c>
      <c r="AX19" s="60" t="s">
        <v>1193</v>
      </c>
      <c r="AY19" s="60" t="s">
        <v>1193</v>
      </c>
      <c r="AZ19" s="60" t="s">
        <v>1193</v>
      </c>
      <c r="BA19" s="60" t="s">
        <v>1193</v>
      </c>
      <c r="BB19" s="60" t="s">
        <v>1193</v>
      </c>
      <c r="BC19" s="60" t="s">
        <v>1193</v>
      </c>
      <c r="BD19" s="60" t="s">
        <v>1193</v>
      </c>
      <c r="BE19" s="60" t="s">
        <v>1193</v>
      </c>
      <c r="BF19" s="60" t="s">
        <v>1193</v>
      </c>
      <c r="BG19" s="60" t="s">
        <v>1193</v>
      </c>
      <c r="BH19" s="60" t="s">
        <v>1193</v>
      </c>
      <c r="BI19" s="60" t="s">
        <v>1193</v>
      </c>
      <c r="BJ19" s="60" t="s">
        <v>1193</v>
      </c>
      <c r="BK19" s="60" t="s">
        <v>1193</v>
      </c>
      <c r="BL19" s="60" t="s">
        <v>1193</v>
      </c>
      <c r="BM19" s="60" t="s">
        <v>1193</v>
      </c>
      <c r="BN19" s="60" t="s">
        <v>1193</v>
      </c>
      <c r="BO19" s="60" t="s">
        <v>1193</v>
      </c>
      <c r="BP19" s="60" t="s">
        <v>1193</v>
      </c>
      <c r="BQ19" s="60" t="s">
        <v>1193</v>
      </c>
      <c r="BR19" s="60" t="s">
        <v>1193</v>
      </c>
      <c r="BS19" s="60" t="s">
        <v>1193</v>
      </c>
      <c r="BT19" s="60" t="s">
        <v>1193</v>
      </c>
      <c r="BU19" s="60" t="s">
        <v>1193</v>
      </c>
      <c r="BV19" s="60" t="s">
        <v>1193</v>
      </c>
      <c r="BW19" s="60" t="s">
        <v>1193</v>
      </c>
      <c r="BX19" s="60" t="s">
        <v>1193</v>
      </c>
      <c r="BY19" s="60" t="s">
        <v>1193</v>
      </c>
      <c r="BZ19" s="60" t="s">
        <v>1193</v>
      </c>
      <c r="CA19" s="60" t="s">
        <v>1193</v>
      </c>
      <c r="CB19" s="60" t="s">
        <v>1193</v>
      </c>
      <c r="CC19" s="60" t="s">
        <v>1193</v>
      </c>
      <c r="CD19" s="60" t="s">
        <v>1193</v>
      </c>
      <c r="CE19" s="60" t="s">
        <v>1193</v>
      </c>
      <c r="CF19" s="60" t="s">
        <v>1193</v>
      </c>
      <c r="CG19" s="60" t="s">
        <v>1193</v>
      </c>
      <c r="CH19" s="60" t="s">
        <v>1193</v>
      </c>
      <c r="CI19" s="60" t="s">
        <v>1193</v>
      </c>
      <c r="CJ19" s="60" t="s">
        <v>1193</v>
      </c>
      <c r="CK19" s="60" t="s">
        <v>1193</v>
      </c>
      <c r="CL19" s="60" t="s">
        <v>1193</v>
      </c>
      <c r="CM19" s="60" t="s">
        <v>1193</v>
      </c>
      <c r="CN19" s="60" t="s">
        <v>1193</v>
      </c>
      <c r="CO19" s="60" t="s">
        <v>1193</v>
      </c>
      <c r="CP19" s="60" t="s">
        <v>1193</v>
      </c>
      <c r="CQ19" s="60" t="s">
        <v>1193</v>
      </c>
      <c r="CR19" s="60" t="s">
        <v>1193</v>
      </c>
      <c r="CS19" s="60" t="s">
        <v>1193</v>
      </c>
      <c r="CT19" s="60" t="s">
        <v>1193</v>
      </c>
      <c r="CU19" s="60" t="s">
        <v>1193</v>
      </c>
      <c r="CV19" s="60" t="s">
        <v>1193</v>
      </c>
      <c r="CW19" s="60" t="s">
        <v>1193</v>
      </c>
      <c r="CX19" s="60" t="s">
        <v>1193</v>
      </c>
      <c r="CY19" s="60" t="s">
        <v>1193</v>
      </c>
      <c r="CZ19" s="60" t="s">
        <v>1193</v>
      </c>
      <c r="DA19" s="60" t="s">
        <v>1193</v>
      </c>
      <c r="DB19" s="60" t="s">
        <v>1193</v>
      </c>
      <c r="DC19" s="60" t="s">
        <v>1193</v>
      </c>
      <c r="DD19" s="60" t="s">
        <v>1193</v>
      </c>
      <c r="DE19" s="60" t="s">
        <v>1193</v>
      </c>
      <c r="DF19" s="60" t="s">
        <v>1193</v>
      </c>
      <c r="DG19" s="60" t="s">
        <v>1193</v>
      </c>
      <c r="DH19" s="60" t="s">
        <v>1193</v>
      </c>
      <c r="DI19" s="60" t="s">
        <v>1193</v>
      </c>
      <c r="DJ19" s="60" t="s">
        <v>1193</v>
      </c>
      <c r="DK19" s="60" t="s">
        <v>1193</v>
      </c>
      <c r="DL19" s="60" t="s">
        <v>1193</v>
      </c>
      <c r="DM19" s="60" t="s">
        <v>1193</v>
      </c>
      <c r="DN19" s="60" t="s">
        <v>1193</v>
      </c>
      <c r="DO19" s="60" t="s">
        <v>1193</v>
      </c>
      <c r="DP19" s="60" t="s">
        <v>1193</v>
      </c>
      <c r="DQ19" s="60" t="s">
        <v>1193</v>
      </c>
      <c r="DR19" s="60" t="s">
        <v>1193</v>
      </c>
      <c r="DS19" s="60" t="s">
        <v>1193</v>
      </c>
      <c r="DT19" s="60" t="s">
        <v>1193</v>
      </c>
      <c r="DU19" s="60" t="s">
        <v>1193</v>
      </c>
      <c r="DV19" s="60" t="s">
        <v>1193</v>
      </c>
      <c r="DW19" s="60" t="s">
        <v>1193</v>
      </c>
      <c r="DX19" s="60" t="s">
        <v>1193</v>
      </c>
      <c r="DY19" s="60" t="s">
        <v>1193</v>
      </c>
      <c r="DZ19" s="60" t="s">
        <v>1193</v>
      </c>
      <c r="EA19" s="60" t="s">
        <v>1193</v>
      </c>
      <c r="EB19" s="60" t="s">
        <v>1193</v>
      </c>
      <c r="EC19" s="60" t="s">
        <v>1193</v>
      </c>
      <c r="ED19" s="60" t="s">
        <v>1193</v>
      </c>
      <c r="EE19" s="60" t="s">
        <v>1193</v>
      </c>
      <c r="EF19" s="60" t="s">
        <v>1193</v>
      </c>
      <c r="EG19" s="60" t="s">
        <v>1193</v>
      </c>
      <c r="EH19" s="60" t="s">
        <v>1193</v>
      </c>
      <c r="EI19" s="60" t="s">
        <v>1193</v>
      </c>
      <c r="EJ19" s="60" t="s">
        <v>1193</v>
      </c>
      <c r="EK19" s="60" t="s">
        <v>1193</v>
      </c>
      <c r="EL19" s="60" t="s">
        <v>1193</v>
      </c>
      <c r="EM19" s="60" t="s">
        <v>1193</v>
      </c>
      <c r="EN19" s="60" t="s">
        <v>1193</v>
      </c>
      <c r="EO19" s="60" t="s">
        <v>1193</v>
      </c>
      <c r="EP19" s="60" t="s">
        <v>1193</v>
      </c>
      <c r="EQ19" s="60" t="s">
        <v>1193</v>
      </c>
      <c r="ER19" s="60" t="s">
        <v>1193</v>
      </c>
      <c r="ES19" s="60" t="s">
        <v>1193</v>
      </c>
      <c r="ET19" s="60" t="s">
        <v>1193</v>
      </c>
      <c r="EU19" s="60" t="s">
        <v>1193</v>
      </c>
      <c r="EV19" s="60" t="s">
        <v>1193</v>
      </c>
      <c r="EW19" s="60" t="s">
        <v>1193</v>
      </c>
      <c r="EX19" s="60" t="s">
        <v>1193</v>
      </c>
      <c r="EY19" s="60" t="s">
        <v>1193</v>
      </c>
      <c r="EZ19" s="60" t="s">
        <v>1193</v>
      </c>
      <c r="FA19" s="60" t="s">
        <v>1193</v>
      </c>
      <c r="FB19" s="60" t="s">
        <v>1193</v>
      </c>
      <c r="FC19" s="60" t="s">
        <v>1193</v>
      </c>
      <c r="FD19" s="60" t="s">
        <v>1193</v>
      </c>
      <c r="FE19" s="60" t="s">
        <v>1193</v>
      </c>
      <c r="FF19" s="60" t="s">
        <v>1193</v>
      </c>
      <c r="FG19" s="60" t="s">
        <v>1193</v>
      </c>
      <c r="FH19" s="60" t="s">
        <v>1193</v>
      </c>
      <c r="FI19" s="60" t="s">
        <v>1193</v>
      </c>
      <c r="FJ19" s="60" t="s">
        <v>1193</v>
      </c>
      <c r="FK19" s="60" t="s">
        <v>1193</v>
      </c>
      <c r="FL19" s="60" t="s">
        <v>1193</v>
      </c>
      <c r="FM19" s="60" t="s">
        <v>1193</v>
      </c>
      <c r="FN19" s="60" t="s">
        <v>1193</v>
      </c>
      <c r="FO19" s="60" t="s">
        <v>1193</v>
      </c>
      <c r="FP19" s="60" t="s">
        <v>1193</v>
      </c>
      <c r="FQ19" s="60" t="s">
        <v>1193</v>
      </c>
      <c r="FR19" s="60" t="s">
        <v>1193</v>
      </c>
      <c r="FS19" s="60" t="s">
        <v>1193</v>
      </c>
      <c r="FT19" s="60" t="s">
        <v>1193</v>
      </c>
      <c r="FU19" s="60" t="s">
        <v>1193</v>
      </c>
      <c r="FV19" s="60" t="s">
        <v>1193</v>
      </c>
      <c r="FW19" s="60" t="s">
        <v>1193</v>
      </c>
      <c r="FX19" s="60" t="s">
        <v>1193</v>
      </c>
      <c r="FY19" s="60" t="s">
        <v>1193</v>
      </c>
      <c r="FZ19" s="60" t="s">
        <v>1193</v>
      </c>
      <c r="GA19" s="60" t="s">
        <v>1193</v>
      </c>
      <c r="GB19" s="60" t="s">
        <v>1193</v>
      </c>
      <c r="GC19" s="60" t="s">
        <v>1193</v>
      </c>
      <c r="GD19" s="60" t="s">
        <v>1193</v>
      </c>
      <c r="GE19" s="60" t="s">
        <v>1193</v>
      </c>
      <c r="GF19" s="60" t="s">
        <v>1193</v>
      </c>
      <c r="GG19" s="60" t="s">
        <v>1193</v>
      </c>
      <c r="GH19" s="60" t="s">
        <v>1193</v>
      </c>
      <c r="GI19" s="60" t="s">
        <v>1193</v>
      </c>
      <c r="GJ19" s="60" t="s">
        <v>1193</v>
      </c>
      <c r="GK19" s="60" t="s">
        <v>1193</v>
      </c>
      <c r="GL19" s="60" t="s">
        <v>1193</v>
      </c>
      <c r="GM19" s="60" t="s">
        <v>1193</v>
      </c>
      <c r="GN19" s="60" t="s">
        <v>1193</v>
      </c>
      <c r="GO19" s="60" t="s">
        <v>1193</v>
      </c>
      <c r="GP19" s="60" t="s">
        <v>1193</v>
      </c>
      <c r="GQ19" s="60" t="s">
        <v>1193</v>
      </c>
      <c r="GR19" s="60" t="s">
        <v>1193</v>
      </c>
      <c r="GS19" s="60" t="s">
        <v>1193</v>
      </c>
      <c r="GT19" s="60" t="s">
        <v>1193</v>
      </c>
      <c r="GU19" s="60" t="s">
        <v>1193</v>
      </c>
      <c r="GV19" s="60" t="s">
        <v>1193</v>
      </c>
      <c r="GW19" s="60" t="s">
        <v>1193</v>
      </c>
      <c r="GX19" s="60" t="s">
        <v>1193</v>
      </c>
      <c r="GY19" s="60" t="s">
        <v>1193</v>
      </c>
      <c r="GZ19" s="60" t="s">
        <v>1193</v>
      </c>
      <c r="HA19" s="60" t="s">
        <v>1193</v>
      </c>
      <c r="HB19" s="60" t="s">
        <v>1193</v>
      </c>
      <c r="HC19" s="60" t="s">
        <v>1193</v>
      </c>
      <c r="HD19" s="60" t="s">
        <v>1193</v>
      </c>
      <c r="HE19" s="60" t="s">
        <v>1193</v>
      </c>
      <c r="HF19" s="60" t="s">
        <v>1193</v>
      </c>
      <c r="HG19" s="60" t="s">
        <v>1193</v>
      </c>
      <c r="HH19" s="60" t="s">
        <v>1193</v>
      </c>
      <c r="HI19" s="60" t="s">
        <v>1193</v>
      </c>
      <c r="HJ19" s="60" t="s">
        <v>1193</v>
      </c>
      <c r="HK19" s="60" t="s">
        <v>1193</v>
      </c>
      <c r="HL19" s="60" t="s">
        <v>1193</v>
      </c>
      <c r="HM19" s="60" t="s">
        <v>1193</v>
      </c>
      <c r="HN19" s="60" t="s">
        <v>1193</v>
      </c>
      <c r="HO19" s="60" t="s">
        <v>1193</v>
      </c>
      <c r="HP19" s="60" t="s">
        <v>1193</v>
      </c>
      <c r="HQ19" s="60" t="s">
        <v>1193</v>
      </c>
      <c r="HR19" s="60" t="s">
        <v>1193</v>
      </c>
      <c r="HS19" s="60" t="s">
        <v>1193</v>
      </c>
      <c r="HT19" s="60" t="s">
        <v>1193</v>
      </c>
      <c r="HU19" s="60" t="s">
        <v>1193</v>
      </c>
      <c r="HV19" s="60" t="s">
        <v>1193</v>
      </c>
      <c r="HW19" s="60" t="s">
        <v>1193</v>
      </c>
      <c r="HX19" s="60" t="s">
        <v>1193</v>
      </c>
      <c r="HY19" s="60" t="s">
        <v>1193</v>
      </c>
      <c r="HZ19" s="60" t="s">
        <v>1193</v>
      </c>
      <c r="IA19" s="60" t="s">
        <v>1193</v>
      </c>
      <c r="IB19" s="60" t="s">
        <v>1193</v>
      </c>
      <c r="IC19" s="60" t="s">
        <v>1193</v>
      </c>
      <c r="ID19" s="60" t="s">
        <v>1193</v>
      </c>
      <c r="IE19" s="60" t="s">
        <v>1193</v>
      </c>
      <c r="IF19" s="60" t="s">
        <v>1193</v>
      </c>
      <c r="IG19" s="60" t="s">
        <v>1193</v>
      </c>
      <c r="IH19" s="60" t="s">
        <v>1193</v>
      </c>
      <c r="II19" s="60" t="s">
        <v>1193</v>
      </c>
      <c r="IJ19" s="60" t="s">
        <v>1193</v>
      </c>
      <c r="IK19" s="60" t="s">
        <v>1193</v>
      </c>
      <c r="IL19" s="60" t="s">
        <v>1193</v>
      </c>
      <c r="IM19" s="60" t="s">
        <v>1193</v>
      </c>
      <c r="IN19" s="60" t="s">
        <v>1193</v>
      </c>
      <c r="IO19" s="60" t="s">
        <v>1193</v>
      </c>
      <c r="IP19" s="60" t="s">
        <v>1193</v>
      </c>
      <c r="IQ19" s="60" t="s">
        <v>1193</v>
      </c>
      <c r="IR19" s="60" t="s">
        <v>1193</v>
      </c>
      <c r="IS19" s="60" t="s">
        <v>1193</v>
      </c>
      <c r="IT19" s="60" t="s">
        <v>1193</v>
      </c>
      <c r="IU19" s="60" t="s">
        <v>1193</v>
      </c>
      <c r="IV19" s="60" t="s">
        <v>1193</v>
      </c>
      <c r="IW19" s="60" t="s">
        <v>1193</v>
      </c>
      <c r="IX19" s="60" t="s">
        <v>1193</v>
      </c>
      <c r="IY19" s="60" t="s">
        <v>1193</v>
      </c>
      <c r="IZ19" s="60" t="s">
        <v>1193</v>
      </c>
      <c r="JA19" s="60" t="s">
        <v>1193</v>
      </c>
      <c r="JB19" s="60" t="s">
        <v>1193</v>
      </c>
      <c r="JC19" s="60" t="s">
        <v>1193</v>
      </c>
      <c r="JD19" s="60" t="s">
        <v>1193</v>
      </c>
      <c r="JE19" s="60" t="s">
        <v>1193</v>
      </c>
      <c r="JF19" s="60" t="s">
        <v>1193</v>
      </c>
      <c r="JG19" s="60" t="s">
        <v>1193</v>
      </c>
      <c r="JH19" s="60" t="s">
        <v>1193</v>
      </c>
      <c r="JI19" s="60" t="s">
        <v>1193</v>
      </c>
      <c r="JJ19" s="60" t="s">
        <v>1193</v>
      </c>
      <c r="JK19" s="60" t="s">
        <v>1193</v>
      </c>
      <c r="JL19" s="60" t="s">
        <v>1193</v>
      </c>
      <c r="JM19" s="60" t="s">
        <v>1193</v>
      </c>
      <c r="JN19" s="60" t="s">
        <v>1193</v>
      </c>
      <c r="JO19" s="60" t="s">
        <v>1193</v>
      </c>
      <c r="JP19" s="60" t="s">
        <v>1193</v>
      </c>
      <c r="JQ19" s="60" t="s">
        <v>1193</v>
      </c>
      <c r="JR19" s="60" t="s">
        <v>1193</v>
      </c>
      <c r="JS19" s="60" t="s">
        <v>1193</v>
      </c>
      <c r="JT19" s="60" t="s">
        <v>1193</v>
      </c>
      <c r="JU19" s="60" t="s">
        <v>1193</v>
      </c>
      <c r="JV19" s="60" t="s">
        <v>1193</v>
      </c>
      <c r="JW19" s="60" t="s">
        <v>1193</v>
      </c>
      <c r="JX19" s="60" t="s">
        <v>1193</v>
      </c>
      <c r="JY19" s="60" t="s">
        <v>1193</v>
      </c>
      <c r="JZ19" s="60" t="s">
        <v>1193</v>
      </c>
      <c r="KA19" s="60" t="s">
        <v>1193</v>
      </c>
      <c r="KB19" s="60" t="s">
        <v>1193</v>
      </c>
      <c r="KC19" s="60" t="s">
        <v>1193</v>
      </c>
      <c r="KD19" s="60" t="s">
        <v>1193</v>
      </c>
      <c r="KE19" s="60" t="s">
        <v>1193</v>
      </c>
      <c r="KF19" s="60" t="s">
        <v>1193</v>
      </c>
      <c r="KG19" s="60" t="s">
        <v>1193</v>
      </c>
      <c r="KH19" s="60" t="s">
        <v>1193</v>
      </c>
      <c r="KI19" s="60" t="s">
        <v>1193</v>
      </c>
      <c r="KJ19" s="60" t="s">
        <v>1193</v>
      </c>
      <c r="KK19" s="60" t="s">
        <v>1193</v>
      </c>
      <c r="KL19" s="60" t="s">
        <v>1193</v>
      </c>
      <c r="KM19" s="60" t="s">
        <v>1193</v>
      </c>
      <c r="KN19" s="60" t="s">
        <v>1193</v>
      </c>
      <c r="KO19" s="60" t="s">
        <v>1193</v>
      </c>
      <c r="KP19" s="60" t="s">
        <v>1193</v>
      </c>
      <c r="KQ19" s="60" t="s">
        <v>1193</v>
      </c>
      <c r="KR19" s="60" t="s">
        <v>1193</v>
      </c>
      <c r="KS19" s="60" t="s">
        <v>1193</v>
      </c>
      <c r="KT19" s="60" t="s">
        <v>1193</v>
      </c>
      <c r="KU19" s="60" t="s">
        <v>1193</v>
      </c>
      <c r="KV19" s="60" t="s">
        <v>1193</v>
      </c>
      <c r="KW19" s="60" t="s">
        <v>1193</v>
      </c>
      <c r="KX19" s="60" t="s">
        <v>1193</v>
      </c>
      <c r="KY19" s="60" t="s">
        <v>1193</v>
      </c>
      <c r="KZ19" s="60" t="s">
        <v>1193</v>
      </c>
      <c r="LA19" s="60" t="s">
        <v>1193</v>
      </c>
      <c r="LB19" s="60" t="s">
        <v>1193</v>
      </c>
      <c r="LC19" s="60" t="s">
        <v>1193</v>
      </c>
      <c r="LD19" s="60" t="s">
        <v>1193</v>
      </c>
      <c r="LE19" s="60" t="s">
        <v>1193</v>
      </c>
      <c r="LF19" s="60" t="s">
        <v>1193</v>
      </c>
      <c r="LG19" s="60" t="s">
        <v>1193</v>
      </c>
      <c r="LH19" s="60" t="s">
        <v>1193</v>
      </c>
      <c r="LI19" s="60" t="s">
        <v>1193</v>
      </c>
      <c r="LJ19" s="60" t="s">
        <v>1193</v>
      </c>
      <c r="LK19" s="60" t="s">
        <v>1193</v>
      </c>
      <c r="LL19" s="60" t="s">
        <v>1193</v>
      </c>
      <c r="LM19" s="60" t="s">
        <v>1193</v>
      </c>
      <c r="LN19" s="60" t="s">
        <v>1193</v>
      </c>
      <c r="LO19" s="60" t="s">
        <v>1193</v>
      </c>
      <c r="LP19" s="60" t="s">
        <v>1193</v>
      </c>
      <c r="LQ19" s="60" t="s">
        <v>1193</v>
      </c>
      <c r="LR19" s="60" t="s">
        <v>1193</v>
      </c>
      <c r="LS19" s="60" t="s">
        <v>1193</v>
      </c>
      <c r="LT19" s="60" t="s">
        <v>1193</v>
      </c>
      <c r="LU19" s="60" t="s">
        <v>1193</v>
      </c>
      <c r="LV19" s="60" t="s">
        <v>1193</v>
      </c>
      <c r="LW19" s="60" t="s">
        <v>1193</v>
      </c>
      <c r="LX19" s="60" t="s">
        <v>1193</v>
      </c>
      <c r="LY19" s="60" t="s">
        <v>1193</v>
      </c>
      <c r="LZ19" s="60" t="s">
        <v>1193</v>
      </c>
      <c r="MA19" s="60" t="s">
        <v>1193</v>
      </c>
      <c r="MB19" s="60" t="s">
        <v>1193</v>
      </c>
      <c r="MC19" s="60" t="s">
        <v>1193</v>
      </c>
      <c r="MD19" s="60" t="s">
        <v>1193</v>
      </c>
      <c r="ME19" s="60" t="s">
        <v>1193</v>
      </c>
      <c r="MF19" s="60" t="s">
        <v>1193</v>
      </c>
      <c r="MG19" s="60" t="s">
        <v>1193</v>
      </c>
      <c r="MH19" s="60" t="s">
        <v>1193</v>
      </c>
      <c r="MI19" s="60" t="s">
        <v>1193</v>
      </c>
      <c r="MJ19" s="60" t="s">
        <v>1193</v>
      </c>
      <c r="MK19" s="60" t="s">
        <v>1193</v>
      </c>
      <c r="ML19" s="60" t="s">
        <v>1193</v>
      </c>
      <c r="MM19" s="60" t="s">
        <v>1193</v>
      </c>
      <c r="MN19" s="60" t="s">
        <v>1193</v>
      </c>
      <c r="MO19" s="60" t="s">
        <v>1193</v>
      </c>
      <c r="MP19" s="60" t="s">
        <v>1193</v>
      </c>
      <c r="MQ19" s="60" t="s">
        <v>1193</v>
      </c>
      <c r="MR19" s="60" t="s">
        <v>1193</v>
      </c>
      <c r="MS19" s="60" t="s">
        <v>1193</v>
      </c>
      <c r="MT19" s="60" t="s">
        <v>1193</v>
      </c>
      <c r="MU19" s="60" t="s">
        <v>1193</v>
      </c>
      <c r="MV19" s="60" t="s">
        <v>1193</v>
      </c>
      <c r="MW19" s="60" t="s">
        <v>1193</v>
      </c>
      <c r="MX19" s="60" t="s">
        <v>1193</v>
      </c>
      <c r="MY19" s="60" t="s">
        <v>1193</v>
      </c>
      <c r="MZ19" s="60" t="s">
        <v>1193</v>
      </c>
      <c r="NA19" s="60" t="s">
        <v>1193</v>
      </c>
      <c r="NB19" s="60" t="s">
        <v>1193</v>
      </c>
      <c r="NC19" s="60" t="s">
        <v>1193</v>
      </c>
      <c r="ND19" s="60" t="s">
        <v>1193</v>
      </c>
      <c r="NE19" s="60" t="s">
        <v>1193</v>
      </c>
      <c r="NF19" s="60" t="s">
        <v>1193</v>
      </c>
      <c r="NG19" s="60" t="s">
        <v>1193</v>
      </c>
      <c r="NH19" s="60" t="s">
        <v>1193</v>
      </c>
      <c r="NI19" s="60" t="s">
        <v>1193</v>
      </c>
      <c r="NJ19" s="60" t="s">
        <v>1193</v>
      </c>
      <c r="NK19" s="60" t="s">
        <v>1193</v>
      </c>
      <c r="NL19" s="60" t="s">
        <v>1193</v>
      </c>
      <c r="NM19" s="60" t="s">
        <v>1193</v>
      </c>
      <c r="NN19" s="60" t="s">
        <v>1193</v>
      </c>
      <c r="NO19" s="60" t="s">
        <v>1193</v>
      </c>
      <c r="NP19" s="60" t="s">
        <v>1193</v>
      </c>
      <c r="NQ19" s="60" t="s">
        <v>1193</v>
      </c>
      <c r="NR19" s="60" t="s">
        <v>1193</v>
      </c>
      <c r="NS19" s="60" t="s">
        <v>1193</v>
      </c>
      <c r="NT19" s="60" t="s">
        <v>1193</v>
      </c>
      <c r="NU19" s="60" t="s">
        <v>1193</v>
      </c>
      <c r="NV19" s="60" t="s">
        <v>1193</v>
      </c>
      <c r="NW19" s="60" t="s">
        <v>1193</v>
      </c>
      <c r="NX19" s="60" t="s">
        <v>1193</v>
      </c>
      <c r="NY19" s="60" t="s">
        <v>1193</v>
      </c>
      <c r="NZ19" s="60" t="s">
        <v>1193</v>
      </c>
      <c r="OA19" s="60" t="s">
        <v>1193</v>
      </c>
      <c r="OB19" s="60" t="s">
        <v>1193</v>
      </c>
      <c r="OC19" s="60" t="s">
        <v>1193</v>
      </c>
      <c r="OD19" s="60" t="s">
        <v>1193</v>
      </c>
      <c r="OE19" s="60" t="s">
        <v>1193</v>
      </c>
      <c r="OF19" s="60" t="s">
        <v>1193</v>
      </c>
      <c r="OG19" s="60" t="s">
        <v>1193</v>
      </c>
      <c r="OH19" s="60" t="s">
        <v>1193</v>
      </c>
      <c r="OI19" s="60" t="s">
        <v>1193</v>
      </c>
      <c r="OJ19" s="60" t="s">
        <v>1193</v>
      </c>
      <c r="OK19" s="60" t="s">
        <v>1193</v>
      </c>
      <c r="OL19" s="60" t="s">
        <v>1193</v>
      </c>
      <c r="OM19" s="60" t="s">
        <v>1193</v>
      </c>
      <c r="ON19" s="60" t="s">
        <v>1193</v>
      </c>
      <c r="OO19" s="60" t="s">
        <v>1193</v>
      </c>
      <c r="OP19" s="60" t="s">
        <v>1193</v>
      </c>
      <c r="OQ19" s="60" t="s">
        <v>1193</v>
      </c>
      <c r="OR19" s="60" t="s">
        <v>1193</v>
      </c>
      <c r="OS19" s="60" t="s">
        <v>1193</v>
      </c>
      <c r="OT19" s="60" t="s">
        <v>1193</v>
      </c>
      <c r="OU19" s="60" t="s">
        <v>1193</v>
      </c>
      <c r="OV19" s="60" t="s">
        <v>1193</v>
      </c>
      <c r="OW19" s="60" t="s">
        <v>1193</v>
      </c>
      <c r="OX19" s="60" t="s">
        <v>1193</v>
      </c>
      <c r="OY19" s="60" t="s">
        <v>1193</v>
      </c>
      <c r="OZ19" s="60" t="s">
        <v>1193</v>
      </c>
      <c r="PA19" s="60" t="s">
        <v>1193</v>
      </c>
      <c r="PB19" s="60" t="s">
        <v>1193</v>
      </c>
      <c r="PC19" s="60" t="s">
        <v>1193</v>
      </c>
      <c r="PD19" s="60" t="s">
        <v>1193</v>
      </c>
      <c r="PE19" s="60" t="s">
        <v>1193</v>
      </c>
      <c r="PF19" s="60" t="s">
        <v>1193</v>
      </c>
      <c r="PG19" s="60" t="s">
        <v>1193</v>
      </c>
      <c r="PH19" s="60" t="s">
        <v>1193</v>
      </c>
      <c r="PI19" s="60" t="s">
        <v>1193</v>
      </c>
      <c r="PJ19" s="60" t="s">
        <v>1193</v>
      </c>
      <c r="PK19" s="60" t="s">
        <v>1193</v>
      </c>
      <c r="PL19" s="60" t="s">
        <v>1193</v>
      </c>
      <c r="PM19" s="60" t="s">
        <v>1193</v>
      </c>
      <c r="PN19" s="60" t="s">
        <v>1193</v>
      </c>
      <c r="PO19" s="60" t="s">
        <v>1193</v>
      </c>
      <c r="PP19" s="60" t="s">
        <v>1193</v>
      </c>
      <c r="PQ19" s="60" t="s">
        <v>1193</v>
      </c>
      <c r="PR19" s="60" t="s">
        <v>1193</v>
      </c>
      <c r="PS19" s="60" t="s">
        <v>1193</v>
      </c>
      <c r="PT19" s="60" t="s">
        <v>1193</v>
      </c>
      <c r="PU19" s="60" t="s">
        <v>1193</v>
      </c>
      <c r="PV19" s="60" t="s">
        <v>1193</v>
      </c>
      <c r="PW19" s="60" t="s">
        <v>1193</v>
      </c>
      <c r="PX19" s="60" t="s">
        <v>1193</v>
      </c>
      <c r="PY19" s="60" t="s">
        <v>1193</v>
      </c>
      <c r="PZ19" s="60" t="s">
        <v>1193</v>
      </c>
      <c r="QA19" s="60" t="s">
        <v>1193</v>
      </c>
      <c r="QB19" s="60" t="s">
        <v>1193</v>
      </c>
      <c r="QC19" s="60" t="s">
        <v>1193</v>
      </c>
      <c r="QD19" s="60" t="s">
        <v>1193</v>
      </c>
      <c r="QE19" s="60" t="s">
        <v>1193</v>
      </c>
      <c r="QF19" s="60" t="s">
        <v>1193</v>
      </c>
      <c r="QG19" s="60" t="s">
        <v>1193</v>
      </c>
      <c r="QH19" s="60" t="s">
        <v>1193</v>
      </c>
      <c r="QI19" s="60" t="s">
        <v>1193</v>
      </c>
      <c r="QJ19" s="60" t="s">
        <v>1193</v>
      </c>
      <c r="QK19" s="60" t="s">
        <v>1193</v>
      </c>
      <c r="QL19" s="60" t="s">
        <v>1193</v>
      </c>
      <c r="QM19" s="60" t="s">
        <v>1193</v>
      </c>
      <c r="QN19" s="60" t="s">
        <v>1193</v>
      </c>
      <c r="QO19" s="60" t="s">
        <v>1193</v>
      </c>
      <c r="QP19" s="60" t="s">
        <v>1193</v>
      </c>
      <c r="QQ19" s="60" t="s">
        <v>1193</v>
      </c>
      <c r="QR19" s="60" t="s">
        <v>1193</v>
      </c>
      <c r="QS19" s="60" t="s">
        <v>1193</v>
      </c>
      <c r="QT19" s="60" t="s">
        <v>1193</v>
      </c>
      <c r="QU19" s="60" t="s">
        <v>1193</v>
      </c>
      <c r="QV19" s="60" t="s">
        <v>1193</v>
      </c>
      <c r="QW19" s="60" t="s">
        <v>1193</v>
      </c>
      <c r="QX19" s="60" t="s">
        <v>1193</v>
      </c>
      <c r="QY19" s="60" t="s">
        <v>1193</v>
      </c>
      <c r="QZ19" s="60" t="s">
        <v>1193</v>
      </c>
      <c r="RA19" s="60" t="s">
        <v>1193</v>
      </c>
      <c r="RB19" s="60" t="s">
        <v>1193</v>
      </c>
      <c r="RC19" s="60" t="s">
        <v>1193</v>
      </c>
      <c r="RD19" s="60" t="s">
        <v>1193</v>
      </c>
      <c r="RE19" s="60" t="s">
        <v>1193</v>
      </c>
      <c r="RF19" s="60" t="s">
        <v>1193</v>
      </c>
      <c r="RG19" s="60" t="s">
        <v>1193</v>
      </c>
      <c r="RH19" s="60" t="s">
        <v>1193</v>
      </c>
      <c r="RI19" s="60" t="s">
        <v>1193</v>
      </c>
      <c r="RJ19" s="60" t="s">
        <v>1193</v>
      </c>
      <c r="RK19" s="60" t="s">
        <v>1193</v>
      </c>
      <c r="RL19" s="60" t="s">
        <v>1193</v>
      </c>
      <c r="RM19" s="60" t="s">
        <v>1193</v>
      </c>
      <c r="RN19" s="60" t="s">
        <v>1193</v>
      </c>
      <c r="RO19" s="60" t="s">
        <v>1193</v>
      </c>
      <c r="RP19" s="60" t="s">
        <v>1193</v>
      </c>
      <c r="RQ19" s="60" t="s">
        <v>1193</v>
      </c>
      <c r="RR19" s="60" t="s">
        <v>1193</v>
      </c>
      <c r="RS19" s="60" t="s">
        <v>1193</v>
      </c>
      <c r="RT19" s="60" t="s">
        <v>1193</v>
      </c>
      <c r="RU19" s="60" t="s">
        <v>1193</v>
      </c>
      <c r="RV19" s="60" t="s">
        <v>1193</v>
      </c>
      <c r="RW19" s="60" t="s">
        <v>1193</v>
      </c>
      <c r="RX19" s="60" t="s">
        <v>1193</v>
      </c>
      <c r="RY19" s="60" t="s">
        <v>1193</v>
      </c>
      <c r="RZ19" s="60" t="s">
        <v>1193</v>
      </c>
      <c r="SA19" s="60" t="s">
        <v>1193</v>
      </c>
      <c r="SB19" s="60" t="s">
        <v>1193</v>
      </c>
      <c r="SC19" s="60" t="s">
        <v>1193</v>
      </c>
      <c r="SD19" s="60" t="s">
        <v>1193</v>
      </c>
      <c r="SE19" s="60" t="s">
        <v>1193</v>
      </c>
      <c r="SF19" s="60" t="s">
        <v>1193</v>
      </c>
      <c r="SG19" s="60" t="s">
        <v>1193</v>
      </c>
      <c r="SH19" s="60" t="s">
        <v>1193</v>
      </c>
      <c r="SI19" s="60" t="s">
        <v>1193</v>
      </c>
      <c r="SJ19" s="60" t="s">
        <v>1193</v>
      </c>
      <c r="SK19" s="60" t="s">
        <v>1193</v>
      </c>
      <c r="SL19" s="60" t="s">
        <v>1193</v>
      </c>
      <c r="SM19" s="60" t="s">
        <v>1193</v>
      </c>
      <c r="SN19" s="60" t="s">
        <v>1193</v>
      </c>
      <c r="SO19" s="60" t="s">
        <v>1193</v>
      </c>
      <c r="SP19" s="60" t="s">
        <v>1193</v>
      </c>
      <c r="SQ19" s="60" t="s">
        <v>1193</v>
      </c>
      <c r="SR19" s="60" t="s">
        <v>1193</v>
      </c>
      <c r="SS19" s="60" t="s">
        <v>1193</v>
      </c>
      <c r="ST19" s="60" t="s">
        <v>1193</v>
      </c>
      <c r="SU19" s="60" t="s">
        <v>1193</v>
      </c>
      <c r="SV19" s="60" t="s">
        <v>1193</v>
      </c>
      <c r="SW19" s="60" t="s">
        <v>1193</v>
      </c>
      <c r="SX19" s="60" t="s">
        <v>1193</v>
      </c>
      <c r="SY19" s="60" t="s">
        <v>1193</v>
      </c>
      <c r="SZ19" s="60" t="s">
        <v>1193</v>
      </c>
      <c r="TA19" s="60" t="s">
        <v>1193</v>
      </c>
      <c r="TB19" s="60" t="s">
        <v>1193</v>
      </c>
      <c r="TC19" s="60" t="s">
        <v>1193</v>
      </c>
      <c r="TD19" s="60" t="s">
        <v>1193</v>
      </c>
      <c r="TE19" s="60" t="s">
        <v>1193</v>
      </c>
      <c r="TF19" s="60" t="s">
        <v>1193</v>
      </c>
      <c r="TG19" s="60" t="s">
        <v>1193</v>
      </c>
      <c r="TH19" s="60" t="s">
        <v>1193</v>
      </c>
      <c r="TI19" s="60" t="s">
        <v>1193</v>
      </c>
      <c r="TJ19" s="60" t="s">
        <v>1193</v>
      </c>
      <c r="TK19" s="60" t="s">
        <v>1193</v>
      </c>
      <c r="TL19" s="60" t="s">
        <v>1193</v>
      </c>
      <c r="TM19" s="60" t="s">
        <v>1193</v>
      </c>
      <c r="TN19" s="60" t="s">
        <v>1193</v>
      </c>
      <c r="TO19" s="60" t="s">
        <v>1193</v>
      </c>
      <c r="TP19" s="60" t="s">
        <v>1193</v>
      </c>
      <c r="TQ19" s="60" t="s">
        <v>1193</v>
      </c>
      <c r="TR19" s="60" t="s">
        <v>1193</v>
      </c>
      <c r="TS19" s="60" t="s">
        <v>1193</v>
      </c>
      <c r="TT19" s="60" t="s">
        <v>1193</v>
      </c>
      <c r="TU19" s="60" t="s">
        <v>1193</v>
      </c>
      <c r="TV19" s="60" t="s">
        <v>1193</v>
      </c>
      <c r="TW19" s="60" t="s">
        <v>1193</v>
      </c>
      <c r="TX19" s="60" t="s">
        <v>1193</v>
      </c>
      <c r="TY19" s="60" t="s">
        <v>1193</v>
      </c>
      <c r="TZ19" s="60" t="s">
        <v>1193</v>
      </c>
      <c r="UA19" s="60" t="s">
        <v>1193</v>
      </c>
      <c r="UB19" s="60" t="s">
        <v>1193</v>
      </c>
      <c r="UC19" s="60" t="s">
        <v>1193</v>
      </c>
      <c r="UD19" s="60" t="s">
        <v>1193</v>
      </c>
      <c r="UE19" s="60" t="s">
        <v>1193</v>
      </c>
      <c r="UF19" s="60" t="s">
        <v>1193</v>
      </c>
      <c r="UG19" s="60" t="s">
        <v>1193</v>
      </c>
      <c r="UH19" s="60" t="s">
        <v>1193</v>
      </c>
      <c r="UI19" s="60" t="s">
        <v>1193</v>
      </c>
      <c r="UJ19" s="60" t="s">
        <v>1193</v>
      </c>
      <c r="UK19" s="60" t="s">
        <v>1193</v>
      </c>
      <c r="UL19" s="60" t="s">
        <v>1193</v>
      </c>
      <c r="UM19" s="60" t="s">
        <v>1193</v>
      </c>
      <c r="UN19" s="60" t="s">
        <v>1193</v>
      </c>
      <c r="UO19" s="60" t="s">
        <v>1193</v>
      </c>
      <c r="UP19" s="60" t="s">
        <v>1193</v>
      </c>
      <c r="UQ19" s="60" t="s">
        <v>1193</v>
      </c>
      <c r="UR19" s="60" t="s">
        <v>1193</v>
      </c>
      <c r="US19" s="60" t="s">
        <v>1193</v>
      </c>
      <c r="UT19" s="60" t="s">
        <v>1193</v>
      </c>
      <c r="UU19" s="60" t="s">
        <v>1193</v>
      </c>
      <c r="UV19" s="60" t="s">
        <v>1193</v>
      </c>
      <c r="UW19" s="60" t="s">
        <v>1193</v>
      </c>
      <c r="UX19" s="60" t="s">
        <v>1193</v>
      </c>
      <c r="UY19" s="60" t="s">
        <v>1193</v>
      </c>
      <c r="UZ19" s="60" t="s">
        <v>1193</v>
      </c>
      <c r="VA19" s="60" t="s">
        <v>1193</v>
      </c>
      <c r="VB19" s="60" t="s">
        <v>1193</v>
      </c>
      <c r="VC19" s="60" t="s">
        <v>1193</v>
      </c>
      <c r="VD19" s="60" t="s">
        <v>1193</v>
      </c>
      <c r="VE19" s="60" t="s">
        <v>1193</v>
      </c>
      <c r="VF19" s="60" t="s">
        <v>1193</v>
      </c>
      <c r="VG19" s="60" t="s">
        <v>1193</v>
      </c>
      <c r="VH19" s="60" t="s">
        <v>1193</v>
      </c>
      <c r="VI19" s="60" t="s">
        <v>1193</v>
      </c>
      <c r="VJ19" s="60" t="s">
        <v>1193</v>
      </c>
      <c r="VK19" s="60" t="s">
        <v>1193</v>
      </c>
      <c r="VL19" s="60" t="s">
        <v>1193</v>
      </c>
      <c r="VM19" s="60" t="s">
        <v>1193</v>
      </c>
      <c r="VN19" s="60" t="s">
        <v>1193</v>
      </c>
      <c r="VO19" s="60" t="s">
        <v>1193</v>
      </c>
      <c r="VP19" s="60" t="s">
        <v>1193</v>
      </c>
      <c r="VQ19" s="60" t="s">
        <v>1193</v>
      </c>
      <c r="VR19" s="60" t="s">
        <v>1193</v>
      </c>
      <c r="VS19" s="60" t="s">
        <v>1193</v>
      </c>
      <c r="VT19" s="60" t="s">
        <v>1193</v>
      </c>
      <c r="VU19" s="60" t="s">
        <v>1193</v>
      </c>
      <c r="VV19" s="60" t="s">
        <v>1193</v>
      </c>
      <c r="VW19" s="60" t="s">
        <v>1193</v>
      </c>
      <c r="VX19" s="60" t="s">
        <v>1193</v>
      </c>
      <c r="VY19" s="60" t="s">
        <v>1193</v>
      </c>
      <c r="VZ19" s="60" t="s">
        <v>1193</v>
      </c>
      <c r="WA19" s="60" t="s">
        <v>1193</v>
      </c>
      <c r="WB19" s="60" t="s">
        <v>1193</v>
      </c>
      <c r="WC19" s="60" t="s">
        <v>1193</v>
      </c>
      <c r="WD19" s="60" t="s">
        <v>1193</v>
      </c>
      <c r="WE19" s="60" t="s">
        <v>1193</v>
      </c>
      <c r="WF19" s="60" t="s">
        <v>1193</v>
      </c>
      <c r="WG19" s="60" t="s">
        <v>1193</v>
      </c>
      <c r="WH19" s="60" t="s">
        <v>1193</v>
      </c>
      <c r="WI19" s="60" t="s">
        <v>1193</v>
      </c>
      <c r="WJ19" s="60" t="s">
        <v>1193</v>
      </c>
      <c r="WK19" s="60" t="s">
        <v>1193</v>
      </c>
      <c r="WL19" s="60" t="s">
        <v>1193</v>
      </c>
      <c r="WM19" s="60" t="s">
        <v>1193</v>
      </c>
      <c r="WN19" s="60" t="s">
        <v>1193</v>
      </c>
      <c r="WO19" s="60" t="s">
        <v>1193</v>
      </c>
      <c r="WP19" s="60" t="s">
        <v>1193</v>
      </c>
      <c r="WQ19" s="60" t="s">
        <v>1193</v>
      </c>
      <c r="WR19" s="60" t="s">
        <v>1193</v>
      </c>
      <c r="WS19" s="60" t="s">
        <v>1193</v>
      </c>
      <c r="WT19" s="60" t="s">
        <v>1193</v>
      </c>
      <c r="WU19" s="60" t="s">
        <v>1193</v>
      </c>
      <c r="WV19" s="60" t="s">
        <v>1193</v>
      </c>
      <c r="WW19" s="60" t="s">
        <v>1193</v>
      </c>
      <c r="WX19" s="60" t="s">
        <v>1193</v>
      </c>
      <c r="WY19" s="60" t="s">
        <v>1193</v>
      </c>
      <c r="WZ19" s="60" t="s">
        <v>1193</v>
      </c>
      <c r="XA19" s="60" t="s">
        <v>1193</v>
      </c>
      <c r="XB19" s="60" t="s">
        <v>1193</v>
      </c>
      <c r="XC19" s="60" t="s">
        <v>1193</v>
      </c>
      <c r="XD19" s="60" t="s">
        <v>1193</v>
      </c>
      <c r="XE19" s="60" t="s">
        <v>1193</v>
      </c>
      <c r="XF19" s="60" t="s">
        <v>1193</v>
      </c>
      <c r="XG19" s="60" t="s">
        <v>1193</v>
      </c>
      <c r="XH19" s="60" t="s">
        <v>1193</v>
      </c>
      <c r="XI19" s="60" t="s">
        <v>1193</v>
      </c>
      <c r="XJ19" s="60" t="s">
        <v>1193</v>
      </c>
      <c r="XK19" s="60" t="s">
        <v>1193</v>
      </c>
      <c r="XL19" s="60" t="s">
        <v>1193</v>
      </c>
      <c r="XM19" s="60" t="s">
        <v>1193</v>
      </c>
      <c r="XN19" s="60" t="s">
        <v>1193</v>
      </c>
      <c r="XO19" s="60" t="s">
        <v>1193</v>
      </c>
      <c r="XP19" s="60" t="s">
        <v>1193</v>
      </c>
      <c r="XQ19" s="60" t="s">
        <v>1193</v>
      </c>
      <c r="XR19" s="60" t="s">
        <v>1193</v>
      </c>
      <c r="XS19" s="60" t="s">
        <v>1193</v>
      </c>
      <c r="XT19" s="60" t="s">
        <v>1193</v>
      </c>
      <c r="XU19" s="60" t="s">
        <v>1193</v>
      </c>
      <c r="XV19" s="60" t="s">
        <v>1193</v>
      </c>
      <c r="XW19" s="60" t="s">
        <v>1193</v>
      </c>
      <c r="XX19" s="60" t="s">
        <v>1193</v>
      </c>
      <c r="XY19" s="60" t="s">
        <v>1193</v>
      </c>
      <c r="XZ19" s="60" t="s">
        <v>1193</v>
      </c>
      <c r="YA19" s="60" t="s">
        <v>1193</v>
      </c>
      <c r="YB19" s="60" t="s">
        <v>1193</v>
      </c>
      <c r="YC19" s="60" t="s">
        <v>1193</v>
      </c>
      <c r="YD19" s="60" t="s">
        <v>1193</v>
      </c>
      <c r="YE19" s="60" t="s">
        <v>1193</v>
      </c>
      <c r="YF19" s="60" t="s">
        <v>1193</v>
      </c>
      <c r="YG19" s="60" t="s">
        <v>1193</v>
      </c>
      <c r="YH19" s="60" t="s">
        <v>1193</v>
      </c>
      <c r="YI19" s="60" t="s">
        <v>1193</v>
      </c>
      <c r="YJ19" s="60" t="s">
        <v>1193</v>
      </c>
      <c r="YK19" s="60" t="s">
        <v>1193</v>
      </c>
      <c r="YL19" s="60" t="s">
        <v>1193</v>
      </c>
      <c r="YM19" s="60" t="s">
        <v>1193</v>
      </c>
      <c r="YN19" s="60" t="s">
        <v>1193</v>
      </c>
      <c r="YO19" s="60" t="s">
        <v>1193</v>
      </c>
      <c r="YP19" s="60" t="s">
        <v>1193</v>
      </c>
      <c r="YQ19" s="60" t="s">
        <v>1193</v>
      </c>
      <c r="YR19" s="60" t="s">
        <v>1193</v>
      </c>
      <c r="YS19" s="60" t="s">
        <v>1193</v>
      </c>
      <c r="YT19" s="60" t="s">
        <v>1193</v>
      </c>
      <c r="YU19" s="60" t="s">
        <v>1193</v>
      </c>
      <c r="YV19" s="60" t="s">
        <v>1193</v>
      </c>
      <c r="YW19" s="60" t="s">
        <v>1193</v>
      </c>
      <c r="YX19" s="60" t="s">
        <v>1193</v>
      </c>
      <c r="YY19" s="60" t="s">
        <v>1193</v>
      </c>
      <c r="YZ19" s="60" t="s">
        <v>1193</v>
      </c>
      <c r="ZA19" s="60" t="s">
        <v>1193</v>
      </c>
      <c r="ZB19" s="60" t="s">
        <v>1193</v>
      </c>
      <c r="ZC19" s="60" t="s">
        <v>1193</v>
      </c>
      <c r="ZD19" s="60" t="s">
        <v>1193</v>
      </c>
      <c r="ZE19" s="60" t="s">
        <v>1193</v>
      </c>
      <c r="ZF19" s="60" t="s">
        <v>1193</v>
      </c>
      <c r="ZG19" s="60" t="s">
        <v>1193</v>
      </c>
      <c r="ZH19" s="60" t="s">
        <v>1193</v>
      </c>
      <c r="ZI19" s="60" t="s">
        <v>1193</v>
      </c>
      <c r="ZJ19" s="60" t="s">
        <v>1193</v>
      </c>
      <c r="ZK19" s="60" t="s">
        <v>1193</v>
      </c>
      <c r="ZL19" s="60" t="s">
        <v>1193</v>
      </c>
      <c r="ZM19" s="60" t="s">
        <v>1193</v>
      </c>
      <c r="ZN19" s="60" t="s">
        <v>1193</v>
      </c>
      <c r="ZO19" s="60" t="s">
        <v>1193</v>
      </c>
      <c r="ZP19" s="60" t="s">
        <v>1193</v>
      </c>
      <c r="ZQ19" s="60" t="s">
        <v>1193</v>
      </c>
      <c r="ZR19" s="60" t="s">
        <v>1193</v>
      </c>
      <c r="ZS19" s="60" t="s">
        <v>1193</v>
      </c>
      <c r="ZT19" s="60" t="s">
        <v>1193</v>
      </c>
      <c r="ZU19" s="60" t="s">
        <v>1193</v>
      </c>
      <c r="ZV19" s="60" t="s">
        <v>1193</v>
      </c>
      <c r="ZW19" s="60" t="s">
        <v>1193</v>
      </c>
      <c r="ZX19" s="60" t="s">
        <v>1193</v>
      </c>
      <c r="ZY19" s="60" t="s">
        <v>1193</v>
      </c>
      <c r="ZZ19" s="60" t="s">
        <v>1193</v>
      </c>
      <c r="AAA19" s="60" t="s">
        <v>1193</v>
      </c>
      <c r="AAB19" s="60" t="s">
        <v>1193</v>
      </c>
      <c r="AAC19" s="60" t="s">
        <v>1193</v>
      </c>
      <c r="AAD19" s="60" t="s">
        <v>1193</v>
      </c>
      <c r="AAE19" s="60" t="s">
        <v>1193</v>
      </c>
      <c r="AAF19" s="60" t="s">
        <v>1193</v>
      </c>
      <c r="AAG19" s="60" t="s">
        <v>1193</v>
      </c>
      <c r="AAH19" s="60" t="s">
        <v>1193</v>
      </c>
      <c r="AAI19" s="60" t="s">
        <v>1193</v>
      </c>
      <c r="AAJ19" s="60" t="s">
        <v>1193</v>
      </c>
      <c r="AAK19" s="60" t="s">
        <v>1193</v>
      </c>
      <c r="AAL19" s="60" t="s">
        <v>1193</v>
      </c>
      <c r="AAM19" s="60" t="s">
        <v>1193</v>
      </c>
      <c r="AAN19" s="60" t="s">
        <v>1193</v>
      </c>
      <c r="AAO19" s="60" t="s">
        <v>1193</v>
      </c>
      <c r="AAP19" s="60" t="s">
        <v>1193</v>
      </c>
      <c r="AAQ19" s="60" t="s">
        <v>1193</v>
      </c>
      <c r="AAR19" s="60" t="s">
        <v>1193</v>
      </c>
      <c r="AAS19" s="60" t="s">
        <v>1193</v>
      </c>
      <c r="AAT19" s="60" t="s">
        <v>1193</v>
      </c>
      <c r="AAU19" s="60" t="s">
        <v>1193</v>
      </c>
      <c r="AAV19" s="60" t="s">
        <v>1193</v>
      </c>
      <c r="AAW19" s="60" t="s">
        <v>1193</v>
      </c>
      <c r="AAX19" s="60" t="s">
        <v>1193</v>
      </c>
      <c r="AAY19" s="60" t="s">
        <v>1193</v>
      </c>
      <c r="AAZ19" s="60" t="s">
        <v>1193</v>
      </c>
      <c r="ABA19" s="60" t="s">
        <v>1193</v>
      </c>
      <c r="ABB19" s="60" t="s">
        <v>1193</v>
      </c>
      <c r="ABC19" s="60" t="s">
        <v>1193</v>
      </c>
      <c r="ABD19" s="60" t="s">
        <v>1193</v>
      </c>
      <c r="ABE19" s="60" t="s">
        <v>1193</v>
      </c>
      <c r="ABF19" s="60" t="s">
        <v>1193</v>
      </c>
      <c r="ABG19" s="60" t="s">
        <v>1193</v>
      </c>
      <c r="ABH19" s="60" t="s">
        <v>1193</v>
      </c>
      <c r="ABI19" s="60" t="s">
        <v>1193</v>
      </c>
      <c r="ABJ19" s="60" t="s">
        <v>1193</v>
      </c>
      <c r="ABK19" s="60" t="s">
        <v>1193</v>
      </c>
      <c r="ABL19" s="60" t="s">
        <v>1193</v>
      </c>
      <c r="ABM19" s="60" t="s">
        <v>1193</v>
      </c>
      <c r="ABN19" s="60" t="s">
        <v>1193</v>
      </c>
      <c r="ABO19" s="60" t="s">
        <v>1193</v>
      </c>
      <c r="ABP19" s="60" t="s">
        <v>1193</v>
      </c>
      <c r="ABQ19" s="60" t="s">
        <v>1193</v>
      </c>
      <c r="ABR19" s="60" t="s">
        <v>1193</v>
      </c>
      <c r="ABS19" s="60" t="s">
        <v>1193</v>
      </c>
      <c r="ABT19" s="60" t="s">
        <v>1193</v>
      </c>
      <c r="ABU19" s="60" t="s">
        <v>1193</v>
      </c>
      <c r="ABV19" s="60" t="s">
        <v>1193</v>
      </c>
      <c r="ABW19" s="60" t="s">
        <v>1193</v>
      </c>
      <c r="ABX19" s="60" t="s">
        <v>1193</v>
      </c>
      <c r="ABY19" s="60" t="s">
        <v>1193</v>
      </c>
    </row>
    <row r="20" spans="1:753" ht="12" customHeight="1">
      <c r="A20" s="54">
        <v>11</v>
      </c>
      <c r="B20" s="55" t="s">
        <v>8</v>
      </c>
      <c r="C20" s="61">
        <v>43508</v>
      </c>
      <c r="D20" s="61">
        <v>43252</v>
      </c>
      <c r="E20" s="61">
        <v>41789</v>
      </c>
      <c r="F20" s="61">
        <v>44092</v>
      </c>
      <c r="G20" s="61">
        <v>43846</v>
      </c>
      <c r="H20" s="61">
        <v>43868</v>
      </c>
      <c r="I20" s="61">
        <v>42080</v>
      </c>
      <c r="J20" s="61">
        <v>44287</v>
      </c>
      <c r="K20" s="61">
        <v>44154</v>
      </c>
      <c r="L20" s="61">
        <v>43795</v>
      </c>
      <c r="M20" s="61">
        <v>43252</v>
      </c>
      <c r="N20" s="61">
        <v>42382</v>
      </c>
      <c r="O20" s="61">
        <v>43508</v>
      </c>
      <c r="P20" s="61">
        <v>44705</v>
      </c>
      <c r="Q20" s="61">
        <v>44756</v>
      </c>
      <c r="R20" s="61">
        <v>44077</v>
      </c>
      <c r="S20" s="61">
        <v>44809</v>
      </c>
      <c r="T20" s="61">
        <v>35409</v>
      </c>
      <c r="U20" s="61">
        <v>35366</v>
      </c>
      <c r="V20" s="61">
        <v>35387</v>
      </c>
      <c r="W20" s="61">
        <v>44159</v>
      </c>
      <c r="X20" s="61">
        <v>43850</v>
      </c>
      <c r="Y20" s="61">
        <v>44244</v>
      </c>
      <c r="Z20" s="61">
        <v>35577</v>
      </c>
      <c r="AA20" s="61">
        <v>44453</v>
      </c>
      <c r="AB20" s="61">
        <v>44516</v>
      </c>
      <c r="AC20" s="61">
        <v>44516</v>
      </c>
      <c r="AD20" s="61">
        <v>44568</v>
      </c>
      <c r="AE20" s="61">
        <v>43116</v>
      </c>
      <c r="AF20" s="61">
        <v>44615</v>
      </c>
      <c r="AG20" s="61">
        <v>44705</v>
      </c>
      <c r="AH20" s="61">
        <v>36000</v>
      </c>
      <c r="AI20" s="61">
        <v>36000</v>
      </c>
      <c r="AJ20" s="61">
        <v>44249</v>
      </c>
      <c r="AK20" s="61">
        <v>44809</v>
      </c>
      <c r="AL20" s="61">
        <v>44154</v>
      </c>
      <c r="AM20" s="61">
        <v>44092</v>
      </c>
      <c r="AN20" s="61">
        <v>35450</v>
      </c>
      <c r="AO20" s="61">
        <v>44244</v>
      </c>
      <c r="AP20" s="61">
        <v>44344</v>
      </c>
      <c r="AQ20" s="61">
        <v>44622</v>
      </c>
      <c r="AR20" s="61">
        <v>42745</v>
      </c>
      <c r="AS20" s="61">
        <v>42754</v>
      </c>
      <c r="AT20" s="61">
        <v>42024</v>
      </c>
      <c r="AU20" s="61">
        <v>43125</v>
      </c>
      <c r="AV20" s="61">
        <v>42402</v>
      </c>
      <c r="AW20" s="61">
        <v>43041</v>
      </c>
      <c r="AX20" s="61">
        <v>43139</v>
      </c>
      <c r="AY20" s="61">
        <v>42775</v>
      </c>
      <c r="AZ20" s="61">
        <v>42775</v>
      </c>
      <c r="BA20" s="61">
        <v>42047</v>
      </c>
      <c r="BB20" s="61">
        <v>42768</v>
      </c>
      <c r="BC20" s="61">
        <v>42781</v>
      </c>
      <c r="BD20" s="61">
        <v>43515</v>
      </c>
      <c r="BE20" s="61">
        <v>43515</v>
      </c>
      <c r="BF20" s="61">
        <v>43516</v>
      </c>
      <c r="BG20" s="61">
        <v>43516</v>
      </c>
      <c r="BH20" s="61">
        <v>42789</v>
      </c>
      <c r="BI20" s="61">
        <v>37827</v>
      </c>
      <c r="BJ20" s="61">
        <v>37827</v>
      </c>
      <c r="BK20" s="61">
        <v>37827</v>
      </c>
      <c r="BL20" s="61">
        <v>42881</v>
      </c>
      <c r="BM20" s="61">
        <v>37827</v>
      </c>
      <c r="BN20" s="61">
        <v>43160</v>
      </c>
      <c r="BO20" s="61">
        <v>42433</v>
      </c>
      <c r="BP20" s="61">
        <v>43530</v>
      </c>
      <c r="BQ20" s="61">
        <v>43531</v>
      </c>
      <c r="BR20" s="61">
        <v>43532</v>
      </c>
      <c r="BS20" s="61">
        <v>43536</v>
      </c>
      <c r="BT20" s="61">
        <v>43538</v>
      </c>
      <c r="BU20" s="61">
        <v>43537</v>
      </c>
      <c r="BV20" s="61">
        <v>43174</v>
      </c>
      <c r="BW20" s="61">
        <v>44281</v>
      </c>
      <c r="BX20" s="61">
        <v>42814</v>
      </c>
      <c r="BY20" s="61">
        <v>42450</v>
      </c>
      <c r="BZ20" s="61">
        <v>42451</v>
      </c>
      <c r="CA20" s="61">
        <v>43187</v>
      </c>
      <c r="CB20" s="61">
        <v>42460</v>
      </c>
      <c r="CC20" s="61">
        <v>43193</v>
      </c>
      <c r="CD20" s="61">
        <v>43564</v>
      </c>
      <c r="CE20" s="61">
        <v>43215</v>
      </c>
      <c r="CF20" s="61">
        <v>42489</v>
      </c>
      <c r="CG20" s="61">
        <v>43223</v>
      </c>
      <c r="CH20" s="61">
        <v>42501</v>
      </c>
      <c r="CI20" s="61">
        <v>42873</v>
      </c>
      <c r="CJ20" s="61">
        <v>42879</v>
      </c>
      <c r="CK20" s="61">
        <v>43614</v>
      </c>
      <c r="CL20" s="61">
        <v>43250</v>
      </c>
      <c r="CM20" s="61">
        <v>42530</v>
      </c>
      <c r="CN20" s="61">
        <v>42888</v>
      </c>
      <c r="CO20" s="61">
        <v>41810</v>
      </c>
      <c r="CP20" s="61">
        <v>42485</v>
      </c>
      <c r="CQ20" s="61">
        <v>38166</v>
      </c>
      <c r="CR20" s="61">
        <v>42551</v>
      </c>
      <c r="CS20" s="61">
        <v>43285</v>
      </c>
      <c r="CT20" s="61">
        <v>43657</v>
      </c>
      <c r="CU20" s="61">
        <v>38183</v>
      </c>
      <c r="CV20" s="61">
        <v>43299</v>
      </c>
      <c r="CW20" s="61">
        <v>43663</v>
      </c>
      <c r="CX20" s="61">
        <v>41110</v>
      </c>
      <c r="CY20" s="61">
        <v>42573</v>
      </c>
      <c r="CZ20" s="61">
        <v>38194</v>
      </c>
      <c r="DA20" s="61">
        <v>43326</v>
      </c>
      <c r="DB20" s="61">
        <v>38215</v>
      </c>
      <c r="DC20" s="61">
        <v>42601</v>
      </c>
      <c r="DD20" s="61">
        <v>44063</v>
      </c>
      <c r="DE20" s="61">
        <v>40045</v>
      </c>
      <c r="DF20" s="61">
        <v>42971</v>
      </c>
      <c r="DG20" s="61">
        <v>40065</v>
      </c>
      <c r="DH20" s="61">
        <v>40066</v>
      </c>
      <c r="DI20" s="61">
        <v>40066</v>
      </c>
      <c r="DJ20" s="61">
        <v>42625</v>
      </c>
      <c r="DK20" s="61">
        <v>43003</v>
      </c>
      <c r="DL20" s="61">
        <v>39717</v>
      </c>
      <c r="DM20" s="61">
        <v>42824</v>
      </c>
      <c r="DN20" s="61">
        <v>42467</v>
      </c>
      <c r="DO20" s="61">
        <v>41926</v>
      </c>
      <c r="DP20" s="61">
        <v>43034</v>
      </c>
      <c r="DQ20" s="61">
        <v>42312</v>
      </c>
      <c r="DR20" s="61">
        <v>42678</v>
      </c>
      <c r="DS20" s="61">
        <v>42515</v>
      </c>
      <c r="DT20" s="61">
        <v>44298</v>
      </c>
      <c r="DU20" s="61">
        <v>42716</v>
      </c>
      <c r="DV20" s="61">
        <v>39798</v>
      </c>
      <c r="DW20" s="61">
        <v>40185</v>
      </c>
      <c r="DX20" s="61">
        <v>42012</v>
      </c>
      <c r="DY20" s="61">
        <v>40191</v>
      </c>
      <c r="DZ20" s="61">
        <v>42026</v>
      </c>
      <c r="EA20" s="61">
        <v>43131</v>
      </c>
      <c r="EB20" s="61">
        <v>40226</v>
      </c>
      <c r="EC20" s="61">
        <v>42060</v>
      </c>
      <c r="ED20" s="61">
        <v>44253</v>
      </c>
      <c r="EE20" s="61">
        <v>43159</v>
      </c>
      <c r="EF20" s="61">
        <v>40238</v>
      </c>
      <c r="EG20" s="61">
        <v>43171</v>
      </c>
      <c r="EH20" s="61">
        <v>43903</v>
      </c>
      <c r="EI20" s="61">
        <v>43903</v>
      </c>
      <c r="EJ20" s="61">
        <v>43906</v>
      </c>
      <c r="EK20" s="61">
        <v>43178</v>
      </c>
      <c r="EL20" s="61">
        <v>42814</v>
      </c>
      <c r="EM20" s="61">
        <v>42453</v>
      </c>
      <c r="EN20" s="61">
        <v>40262</v>
      </c>
      <c r="EO20" s="61">
        <v>44655</v>
      </c>
      <c r="EP20" s="61">
        <v>44659</v>
      </c>
      <c r="EQ20" s="61">
        <v>44665</v>
      </c>
      <c r="ER20" s="61">
        <v>42857</v>
      </c>
      <c r="ES20" s="61">
        <v>44700</v>
      </c>
      <c r="ET20" s="61">
        <v>42144</v>
      </c>
      <c r="EU20" s="61">
        <v>41417</v>
      </c>
      <c r="EV20" s="61">
        <v>44343</v>
      </c>
      <c r="EW20" s="61">
        <v>44344</v>
      </c>
      <c r="EX20" s="61">
        <v>40333</v>
      </c>
      <c r="EY20" s="61">
        <v>42537</v>
      </c>
      <c r="EZ20" s="61">
        <v>43858</v>
      </c>
      <c r="FA20" s="61">
        <v>40352</v>
      </c>
      <c r="FB20" s="61">
        <v>42907</v>
      </c>
      <c r="FC20" s="61">
        <v>43277</v>
      </c>
      <c r="FD20" s="61">
        <v>42181</v>
      </c>
      <c r="FE20" s="61">
        <v>42192</v>
      </c>
      <c r="FF20" s="61">
        <v>42130</v>
      </c>
      <c r="FG20" s="61">
        <v>42944</v>
      </c>
      <c r="FH20" s="61">
        <v>42214</v>
      </c>
      <c r="FI20" s="61">
        <v>42215</v>
      </c>
      <c r="FJ20" s="61">
        <v>42951</v>
      </c>
      <c r="FK20" s="61">
        <v>40394</v>
      </c>
      <c r="FL20" s="61">
        <v>42590</v>
      </c>
      <c r="FM20" s="61">
        <v>42227</v>
      </c>
      <c r="FN20" s="61">
        <v>44790</v>
      </c>
      <c r="FO20" s="61">
        <v>40045</v>
      </c>
      <c r="FP20" s="61">
        <v>42250</v>
      </c>
      <c r="FQ20" s="61">
        <v>42255</v>
      </c>
      <c r="FR20" s="61">
        <v>40065</v>
      </c>
      <c r="FS20" s="61">
        <v>39353</v>
      </c>
      <c r="FT20" s="61">
        <v>42657</v>
      </c>
      <c r="FU20" s="61">
        <v>43206</v>
      </c>
      <c r="FV20" s="61">
        <v>42297</v>
      </c>
      <c r="FW20" s="61">
        <v>40478</v>
      </c>
      <c r="FX20" s="61">
        <v>42307</v>
      </c>
      <c r="FY20" s="61">
        <v>42313</v>
      </c>
      <c r="FZ20" s="61">
        <v>42313</v>
      </c>
      <c r="GA20" s="61">
        <v>40500</v>
      </c>
      <c r="GB20" s="61">
        <v>44531</v>
      </c>
      <c r="GC20" s="61">
        <v>42439</v>
      </c>
      <c r="GD20" s="61">
        <v>44900</v>
      </c>
      <c r="GE20" s="61">
        <v>42348</v>
      </c>
      <c r="GF20" s="61">
        <v>42902</v>
      </c>
      <c r="GG20" s="61">
        <v>43887</v>
      </c>
      <c r="GH20" s="61">
        <v>42356</v>
      </c>
      <c r="GI20" s="61">
        <v>42395</v>
      </c>
      <c r="GJ20" s="61">
        <v>42401</v>
      </c>
      <c r="GK20" s="61">
        <v>42403</v>
      </c>
      <c r="GL20" s="61">
        <v>42403</v>
      </c>
      <c r="GM20" s="61">
        <v>42405</v>
      </c>
      <c r="GN20" s="61">
        <v>42405</v>
      </c>
      <c r="GO20" s="61">
        <v>43144</v>
      </c>
      <c r="GP20" s="61">
        <v>44608</v>
      </c>
      <c r="GQ20" s="61">
        <v>42051</v>
      </c>
      <c r="GR20" s="61">
        <v>42419</v>
      </c>
      <c r="GS20" s="61">
        <v>42431</v>
      </c>
      <c r="GT20" s="61">
        <v>41703</v>
      </c>
      <c r="GU20" s="61">
        <v>42440</v>
      </c>
      <c r="GV20" s="61">
        <v>42440</v>
      </c>
      <c r="GW20" s="61">
        <v>42445</v>
      </c>
      <c r="GX20" s="61">
        <v>42452</v>
      </c>
      <c r="GY20" s="61">
        <v>42452</v>
      </c>
      <c r="GZ20" s="61">
        <v>42452</v>
      </c>
      <c r="HA20" s="61">
        <v>42818</v>
      </c>
      <c r="HB20" s="61">
        <v>42643</v>
      </c>
      <c r="HC20" s="61">
        <v>43567</v>
      </c>
      <c r="HD20" s="61">
        <v>42479</v>
      </c>
      <c r="HE20" s="61">
        <v>42480</v>
      </c>
      <c r="HF20" s="61">
        <v>42482</v>
      </c>
      <c r="HG20" s="61">
        <v>42482</v>
      </c>
      <c r="HH20" s="61">
        <v>42487</v>
      </c>
      <c r="HI20" s="61">
        <v>42487</v>
      </c>
      <c r="HJ20" s="61">
        <v>42487</v>
      </c>
      <c r="HK20" s="61">
        <v>43585</v>
      </c>
      <c r="HL20" s="61">
        <v>42494</v>
      </c>
      <c r="HM20" s="61">
        <v>42494</v>
      </c>
      <c r="HN20" s="61">
        <v>42502</v>
      </c>
      <c r="HO20" s="61">
        <v>42516</v>
      </c>
      <c r="HP20" s="61">
        <v>44343</v>
      </c>
      <c r="HQ20" s="61">
        <v>44344</v>
      </c>
      <c r="HR20" s="61">
        <v>43249</v>
      </c>
      <c r="HS20" s="61">
        <v>42529</v>
      </c>
      <c r="HT20" s="61">
        <v>42537</v>
      </c>
      <c r="HU20" s="61">
        <v>42538</v>
      </c>
      <c r="HV20" s="61">
        <v>42544</v>
      </c>
      <c r="HW20" s="61">
        <v>42544</v>
      </c>
      <c r="HX20" s="61">
        <v>42544</v>
      </c>
      <c r="HY20" s="61">
        <v>44377</v>
      </c>
      <c r="HZ20" s="61">
        <v>42577</v>
      </c>
      <c r="IA20" s="61">
        <v>42585</v>
      </c>
      <c r="IB20" s="61">
        <v>44412</v>
      </c>
      <c r="IC20" s="61">
        <v>43326</v>
      </c>
      <c r="ID20" s="61">
        <v>42598</v>
      </c>
      <c r="IE20" s="61">
        <v>42241</v>
      </c>
      <c r="IF20" s="61">
        <v>42622</v>
      </c>
      <c r="IG20" s="61">
        <v>40800</v>
      </c>
      <c r="IH20" s="61">
        <v>42633</v>
      </c>
      <c r="II20" s="61">
        <v>41914</v>
      </c>
      <c r="IJ20" s="61">
        <v>41935</v>
      </c>
      <c r="IK20" s="61">
        <v>42404</v>
      </c>
      <c r="IL20" s="61">
        <v>42684</v>
      </c>
      <c r="IM20" s="61">
        <v>42688</v>
      </c>
      <c r="IN20" s="61">
        <v>42843</v>
      </c>
      <c r="IO20" s="61">
        <v>43066</v>
      </c>
      <c r="IP20" s="61">
        <v>42718</v>
      </c>
      <c r="IQ20" s="61">
        <v>40527</v>
      </c>
      <c r="IR20" s="61">
        <v>42720</v>
      </c>
      <c r="IS20" s="61">
        <v>44000</v>
      </c>
      <c r="IT20" s="61">
        <v>42725</v>
      </c>
      <c r="IU20" s="61">
        <v>42725</v>
      </c>
      <c r="IV20" s="61">
        <v>42732</v>
      </c>
      <c r="IW20" s="61">
        <v>42746</v>
      </c>
      <c r="IX20" s="61">
        <v>42747</v>
      </c>
      <c r="IY20" s="61">
        <v>42747</v>
      </c>
      <c r="IZ20" s="61">
        <v>42761</v>
      </c>
      <c r="JA20" s="61">
        <v>42773</v>
      </c>
      <c r="JB20" s="61">
        <v>42773</v>
      </c>
      <c r="JC20" s="61">
        <v>42775</v>
      </c>
      <c r="JD20" s="61">
        <v>42781</v>
      </c>
      <c r="JE20" s="61">
        <v>42789</v>
      </c>
      <c r="JF20" s="61">
        <v>44616</v>
      </c>
      <c r="JG20" s="61">
        <v>42795</v>
      </c>
      <c r="JH20" s="61">
        <v>42795</v>
      </c>
      <c r="JI20" s="61">
        <v>42796</v>
      </c>
      <c r="JJ20" s="61">
        <v>42437</v>
      </c>
      <c r="JK20" s="61">
        <v>42968</v>
      </c>
      <c r="JL20" s="61">
        <v>42809</v>
      </c>
      <c r="JM20" s="61">
        <v>42873</v>
      </c>
      <c r="JN20" s="61">
        <v>42818</v>
      </c>
      <c r="JO20" s="61">
        <v>42643</v>
      </c>
      <c r="JP20" s="61">
        <v>42461</v>
      </c>
      <c r="JQ20" s="61">
        <v>39904</v>
      </c>
      <c r="JR20" s="61">
        <v>42829</v>
      </c>
      <c r="JS20" s="61">
        <v>42829</v>
      </c>
      <c r="JT20" s="61">
        <v>42852</v>
      </c>
      <c r="JU20" s="61">
        <v>42860</v>
      </c>
      <c r="JV20" s="61">
        <v>42865</v>
      </c>
      <c r="JW20" s="61">
        <v>42866</v>
      </c>
      <c r="JX20" s="61">
        <v>42879</v>
      </c>
      <c r="JY20" s="61">
        <v>39227</v>
      </c>
      <c r="JZ20" s="61">
        <v>42887</v>
      </c>
      <c r="KA20" s="61">
        <v>42887</v>
      </c>
      <c r="KB20" s="61">
        <v>42901</v>
      </c>
      <c r="KC20" s="61">
        <v>42884</v>
      </c>
      <c r="KD20" s="61">
        <v>42929</v>
      </c>
      <c r="KE20" s="61">
        <v>42943</v>
      </c>
      <c r="KF20" s="61">
        <v>42944</v>
      </c>
      <c r="KG20" s="61">
        <v>42962</v>
      </c>
      <c r="KH20" s="61">
        <v>42963</v>
      </c>
      <c r="KI20" s="61">
        <v>42971</v>
      </c>
      <c r="KJ20" s="61">
        <v>42984</v>
      </c>
      <c r="KK20" s="61">
        <v>42984</v>
      </c>
      <c r="KL20" s="61">
        <v>42983</v>
      </c>
      <c r="KM20" s="61">
        <v>42992</v>
      </c>
      <c r="KN20" s="61">
        <v>42998</v>
      </c>
      <c r="KO20" s="61">
        <v>39345</v>
      </c>
      <c r="KP20" s="61">
        <v>41176</v>
      </c>
      <c r="KQ20" s="61">
        <v>39349</v>
      </c>
      <c r="KR20" s="61">
        <v>43005</v>
      </c>
      <c r="KS20" s="61">
        <v>39352</v>
      </c>
      <c r="KT20" s="61">
        <v>43006</v>
      </c>
      <c r="KU20" s="61">
        <v>39370</v>
      </c>
      <c r="KV20" s="61">
        <v>43025</v>
      </c>
      <c r="KW20" s="61">
        <v>43035</v>
      </c>
      <c r="KX20" s="61">
        <v>44516</v>
      </c>
      <c r="KY20" s="61">
        <v>43059</v>
      </c>
      <c r="KZ20" s="61">
        <v>44529</v>
      </c>
      <c r="LA20" s="61">
        <v>43074</v>
      </c>
      <c r="LB20" s="61">
        <v>42874</v>
      </c>
      <c r="LC20" s="61">
        <v>43083</v>
      </c>
      <c r="LD20" s="61">
        <v>43090</v>
      </c>
      <c r="LE20" s="61">
        <v>43091</v>
      </c>
      <c r="LF20" s="61">
        <v>42384</v>
      </c>
      <c r="LG20" s="61">
        <v>41290</v>
      </c>
      <c r="LH20" s="61">
        <v>42397</v>
      </c>
      <c r="LI20" s="61">
        <v>44592</v>
      </c>
      <c r="LJ20" s="61">
        <v>43132</v>
      </c>
      <c r="LK20" s="61">
        <v>42404</v>
      </c>
      <c r="LL20" s="61">
        <v>43146</v>
      </c>
      <c r="LM20" s="61">
        <v>43595</v>
      </c>
      <c r="LN20" s="61">
        <v>42426</v>
      </c>
      <c r="LO20" s="61">
        <v>42437</v>
      </c>
      <c r="LP20" s="61">
        <v>43171</v>
      </c>
      <c r="LQ20" s="61">
        <v>43175</v>
      </c>
      <c r="LR20" s="61">
        <v>43175</v>
      </c>
      <c r="LS20" s="61">
        <v>43181</v>
      </c>
      <c r="LT20" s="61">
        <v>42643</v>
      </c>
      <c r="LU20" s="61">
        <v>43187</v>
      </c>
      <c r="LV20" s="61">
        <v>44258</v>
      </c>
      <c r="LW20" s="61">
        <v>43196</v>
      </c>
      <c r="LX20" s="61">
        <v>43200</v>
      </c>
      <c r="LY20" s="61">
        <v>43207</v>
      </c>
      <c r="LZ20" s="61">
        <v>43209</v>
      </c>
      <c r="MA20" s="61">
        <v>43215</v>
      </c>
      <c r="MB20" s="61">
        <v>43216</v>
      </c>
      <c r="MC20" s="61">
        <v>43228</v>
      </c>
      <c r="MD20" s="61">
        <v>41409</v>
      </c>
      <c r="ME20" s="61">
        <v>43235</v>
      </c>
      <c r="MF20" s="61">
        <v>43235</v>
      </c>
      <c r="MG20" s="61">
        <v>43250</v>
      </c>
      <c r="MH20" s="61">
        <v>43252</v>
      </c>
      <c r="MI20" s="61">
        <v>43255</v>
      </c>
      <c r="MJ20" s="61">
        <v>43255</v>
      </c>
      <c r="MK20" s="61">
        <v>39603</v>
      </c>
      <c r="ML20" s="61">
        <v>43264</v>
      </c>
      <c r="MM20" s="61">
        <v>43273</v>
      </c>
      <c r="MN20" s="61">
        <v>43280</v>
      </c>
      <c r="MO20" s="61">
        <v>42215</v>
      </c>
      <c r="MP20" s="61">
        <v>43283</v>
      </c>
      <c r="MQ20" s="61">
        <v>43291</v>
      </c>
      <c r="MR20" s="61">
        <v>43291</v>
      </c>
      <c r="MS20" s="61">
        <v>43292</v>
      </c>
      <c r="MT20" s="61">
        <v>43321</v>
      </c>
      <c r="MU20" s="61">
        <v>43321</v>
      </c>
      <c r="MV20" s="61">
        <v>43326</v>
      </c>
      <c r="MW20" s="61">
        <v>43326</v>
      </c>
      <c r="MX20" s="61">
        <v>43341</v>
      </c>
      <c r="MY20" s="61">
        <v>43348</v>
      </c>
      <c r="MZ20" s="61">
        <v>43348</v>
      </c>
      <c r="NA20" s="61">
        <v>43348</v>
      </c>
      <c r="NB20" s="61">
        <v>44826</v>
      </c>
      <c r="NC20" s="61">
        <v>43369</v>
      </c>
      <c r="ND20" s="61">
        <v>39353</v>
      </c>
      <c r="NE20" s="61">
        <v>42293</v>
      </c>
      <c r="NF20" s="61">
        <v>43398</v>
      </c>
      <c r="NG20" s="61">
        <v>42438</v>
      </c>
      <c r="NH20" s="61">
        <v>41578</v>
      </c>
      <c r="NI20" s="61">
        <v>43405</v>
      </c>
      <c r="NJ20" s="61">
        <v>42496</v>
      </c>
      <c r="NK20" s="61">
        <v>43419</v>
      </c>
      <c r="NL20" s="61">
        <v>43424</v>
      </c>
      <c r="NM20" s="61">
        <v>39779</v>
      </c>
      <c r="NN20" s="61">
        <v>40520</v>
      </c>
      <c r="NO20" s="61">
        <v>43446</v>
      </c>
      <c r="NP20" s="61">
        <v>39799</v>
      </c>
      <c r="NQ20" s="61">
        <v>43451</v>
      </c>
      <c r="NR20" s="61">
        <v>42725</v>
      </c>
      <c r="NS20" s="61">
        <v>44585</v>
      </c>
      <c r="NT20" s="61">
        <v>42398</v>
      </c>
      <c r="NU20" s="61">
        <v>43494</v>
      </c>
      <c r="NV20" s="61">
        <v>43497</v>
      </c>
      <c r="NW20" s="61">
        <v>43509</v>
      </c>
      <c r="NX20" s="61">
        <v>41698</v>
      </c>
      <c r="NY20" s="61">
        <v>43531</v>
      </c>
      <c r="NZ20" s="61">
        <v>42801</v>
      </c>
      <c r="OA20" s="61">
        <v>43539</v>
      </c>
      <c r="OB20" s="61">
        <v>41717</v>
      </c>
      <c r="OC20" s="61">
        <v>42811</v>
      </c>
      <c r="OD20" s="61">
        <v>42643</v>
      </c>
      <c r="OE20" s="61">
        <v>43558</v>
      </c>
      <c r="OF20" s="61">
        <v>41754</v>
      </c>
      <c r="OG20" s="61">
        <v>41764</v>
      </c>
      <c r="OH20" s="61">
        <v>44320</v>
      </c>
      <c r="OI20" s="61">
        <v>43598</v>
      </c>
      <c r="OJ20" s="61">
        <v>43606</v>
      </c>
      <c r="OK20" s="61">
        <v>41429</v>
      </c>
      <c r="OL20" s="61">
        <v>43621</v>
      </c>
      <c r="OM20" s="61">
        <v>43627</v>
      </c>
      <c r="ON20" s="61">
        <v>43634</v>
      </c>
      <c r="OO20" s="61">
        <v>41816</v>
      </c>
      <c r="OP20" s="61">
        <v>43654</v>
      </c>
      <c r="OQ20" s="61">
        <v>40052</v>
      </c>
      <c r="OR20" s="61">
        <v>40053</v>
      </c>
      <c r="OS20" s="61">
        <v>41907</v>
      </c>
      <c r="OT20" s="61">
        <v>44830</v>
      </c>
      <c r="OU20" s="61">
        <v>44833</v>
      </c>
      <c r="OV20" s="61">
        <v>42177</v>
      </c>
      <c r="OW20" s="61">
        <v>44881</v>
      </c>
      <c r="OX20" s="61">
        <v>40143</v>
      </c>
      <c r="OY20" s="61">
        <v>42338</v>
      </c>
      <c r="OZ20" s="61">
        <v>44917</v>
      </c>
      <c r="PA20" s="61">
        <v>44917</v>
      </c>
      <c r="PB20" s="61">
        <v>43857</v>
      </c>
      <c r="PC20" s="61">
        <v>43857</v>
      </c>
      <c r="PD20" s="61">
        <v>43145</v>
      </c>
      <c r="PE20" s="61">
        <v>42541</v>
      </c>
      <c r="PF20" s="61">
        <v>40263</v>
      </c>
      <c r="PG20" s="61">
        <v>42822</v>
      </c>
      <c r="PH20" s="61">
        <v>42214</v>
      </c>
      <c r="PI20" s="61">
        <v>42921</v>
      </c>
      <c r="PJ20" s="61">
        <v>42194</v>
      </c>
      <c r="PK20" s="61">
        <v>40381</v>
      </c>
      <c r="PL20" s="61">
        <v>40382</v>
      </c>
      <c r="PM20" s="61">
        <v>42209</v>
      </c>
      <c r="PN20" s="61">
        <v>42272</v>
      </c>
      <c r="PO20" s="61">
        <v>42279</v>
      </c>
      <c r="PP20" s="61">
        <v>42300</v>
      </c>
      <c r="PQ20" s="61">
        <v>44139</v>
      </c>
      <c r="PR20" s="61">
        <v>42348</v>
      </c>
      <c r="PS20" s="61">
        <v>42348</v>
      </c>
      <c r="PT20" s="61">
        <v>42356</v>
      </c>
      <c r="PU20" s="61">
        <v>42356</v>
      </c>
      <c r="PV20" s="61">
        <v>42387</v>
      </c>
      <c r="PW20" s="61">
        <v>40564</v>
      </c>
      <c r="PX20" s="61">
        <v>42415</v>
      </c>
      <c r="PY20" s="61">
        <v>42415</v>
      </c>
      <c r="PZ20" s="61">
        <v>42416</v>
      </c>
      <c r="QA20" s="61">
        <v>39492</v>
      </c>
      <c r="QB20" s="61">
        <v>44258</v>
      </c>
      <c r="QC20" s="61">
        <v>42439</v>
      </c>
      <c r="QD20" s="61">
        <v>42439</v>
      </c>
      <c r="QE20" s="61">
        <v>42450</v>
      </c>
      <c r="QF20" s="61">
        <v>42825</v>
      </c>
      <c r="QG20" s="61">
        <v>44659</v>
      </c>
      <c r="QH20" s="61">
        <v>42485</v>
      </c>
      <c r="QI20" s="61">
        <v>42487</v>
      </c>
      <c r="QJ20" s="61">
        <v>42509</v>
      </c>
      <c r="QK20" s="61">
        <v>42509</v>
      </c>
      <c r="QL20" s="61">
        <v>42517</v>
      </c>
      <c r="QM20" s="61">
        <v>42530</v>
      </c>
      <c r="QN20" s="61">
        <v>43992</v>
      </c>
      <c r="QO20" s="61">
        <v>44728</v>
      </c>
      <c r="QP20" s="61">
        <v>43999</v>
      </c>
      <c r="QQ20" s="61">
        <v>42544</v>
      </c>
      <c r="QR20" s="61">
        <v>41814</v>
      </c>
      <c r="QS20" s="61">
        <v>42551</v>
      </c>
      <c r="QT20" s="61">
        <v>42555</v>
      </c>
      <c r="QU20" s="61">
        <v>42555</v>
      </c>
      <c r="QV20" s="61">
        <v>42199</v>
      </c>
      <c r="QW20" s="61">
        <v>42572</v>
      </c>
      <c r="QX20" s="61">
        <v>40389</v>
      </c>
      <c r="QY20" s="61">
        <v>42593</v>
      </c>
      <c r="QZ20" s="61">
        <v>42604</v>
      </c>
      <c r="RA20" s="61">
        <v>44440</v>
      </c>
      <c r="RB20" s="61">
        <v>44449</v>
      </c>
      <c r="RC20" s="61">
        <v>40815</v>
      </c>
      <c r="RD20" s="61">
        <v>44111</v>
      </c>
      <c r="RE20" s="61">
        <v>40833</v>
      </c>
      <c r="RF20" s="61">
        <v>44127</v>
      </c>
      <c r="RG20" s="61">
        <v>42677</v>
      </c>
      <c r="RH20" s="61">
        <v>44503</v>
      </c>
      <c r="RI20" s="61">
        <v>44525</v>
      </c>
      <c r="RJ20" s="61">
        <v>44726</v>
      </c>
      <c r="RK20" s="61">
        <v>42726</v>
      </c>
      <c r="RL20" s="61">
        <v>42754</v>
      </c>
      <c r="RM20" s="61">
        <v>43500</v>
      </c>
      <c r="RN20" s="61">
        <v>42783</v>
      </c>
      <c r="RO20" s="61">
        <v>42789</v>
      </c>
      <c r="RP20" s="61">
        <v>44617</v>
      </c>
      <c r="RQ20" s="61">
        <v>42783</v>
      </c>
      <c r="RR20" s="61">
        <v>42809</v>
      </c>
      <c r="RS20" s="61">
        <v>42811</v>
      </c>
      <c r="RT20" s="61">
        <v>42816</v>
      </c>
      <c r="RU20" s="61">
        <v>42821</v>
      </c>
      <c r="RV20" s="61">
        <v>44651</v>
      </c>
      <c r="RW20" s="61">
        <v>44657</v>
      </c>
      <c r="RX20" s="61">
        <v>42845</v>
      </c>
      <c r="RY20" s="61">
        <v>44683</v>
      </c>
      <c r="RZ20" s="61">
        <v>44684</v>
      </c>
      <c r="SA20" s="61">
        <v>42863</v>
      </c>
      <c r="SB20" s="61">
        <v>42864</v>
      </c>
      <c r="SC20" s="61">
        <v>44698</v>
      </c>
      <c r="SD20" s="61">
        <v>44698</v>
      </c>
      <c r="SE20" s="61">
        <v>44701</v>
      </c>
      <c r="SF20" s="61">
        <v>44712</v>
      </c>
      <c r="SG20" s="61">
        <v>44722</v>
      </c>
      <c r="SH20" s="61">
        <v>44750</v>
      </c>
      <c r="SI20" s="61">
        <v>42930</v>
      </c>
      <c r="SJ20" s="61">
        <v>44764</v>
      </c>
      <c r="SK20" s="61">
        <v>44784</v>
      </c>
      <c r="SL20" s="61">
        <v>41142</v>
      </c>
      <c r="SM20" s="61">
        <v>44805</v>
      </c>
      <c r="SN20" s="61">
        <v>44825</v>
      </c>
      <c r="SO20" s="61">
        <v>44852</v>
      </c>
      <c r="SP20" s="61">
        <v>44917</v>
      </c>
      <c r="SQ20" s="61">
        <v>41305</v>
      </c>
      <c r="SR20" s="61">
        <v>42559</v>
      </c>
      <c r="SS20" s="61">
        <v>43013</v>
      </c>
      <c r="ST20" s="61">
        <v>44824</v>
      </c>
      <c r="SU20" s="61">
        <v>43244</v>
      </c>
      <c r="SV20" s="61">
        <v>41431</v>
      </c>
      <c r="SW20" s="61">
        <v>44734</v>
      </c>
      <c r="SX20" s="61">
        <v>42215</v>
      </c>
      <c r="SY20" s="61">
        <v>43334</v>
      </c>
      <c r="SZ20" s="61">
        <v>44797</v>
      </c>
      <c r="TA20" s="61">
        <v>43349</v>
      </c>
      <c r="TB20" s="61">
        <v>41918</v>
      </c>
      <c r="TC20" s="61">
        <v>40850</v>
      </c>
      <c r="TD20" s="61">
        <v>42325</v>
      </c>
      <c r="TE20" s="61">
        <v>39883</v>
      </c>
      <c r="TF20" s="61">
        <v>41711</v>
      </c>
      <c r="TG20" s="61">
        <v>39895</v>
      </c>
      <c r="TH20" s="61">
        <v>41732</v>
      </c>
      <c r="TI20" s="61">
        <v>41802</v>
      </c>
      <c r="TJ20" s="61">
        <v>41816</v>
      </c>
      <c r="TK20" s="61">
        <v>41866</v>
      </c>
      <c r="TL20" s="61">
        <v>41876</v>
      </c>
      <c r="TM20" s="61">
        <v>40130</v>
      </c>
      <c r="TN20" s="61">
        <v>40148</v>
      </c>
      <c r="TO20" s="61">
        <v>42723</v>
      </c>
      <c r="TP20" s="61">
        <v>43861</v>
      </c>
      <c r="TQ20" s="61">
        <v>42052</v>
      </c>
      <c r="TR20" s="61">
        <v>42072</v>
      </c>
      <c r="TS20" s="61">
        <v>42096</v>
      </c>
      <c r="TT20" s="61">
        <v>42103</v>
      </c>
      <c r="TU20" s="61">
        <v>42487</v>
      </c>
      <c r="TV20" s="61">
        <v>42131</v>
      </c>
      <c r="TW20" s="61">
        <v>44704</v>
      </c>
      <c r="TX20" s="61">
        <v>42156</v>
      </c>
      <c r="TY20" s="61">
        <v>42160</v>
      </c>
      <c r="TZ20" s="61">
        <v>42167</v>
      </c>
      <c r="UA20" s="61">
        <v>44722</v>
      </c>
      <c r="UB20" s="61">
        <v>42720</v>
      </c>
      <c r="UC20" s="61">
        <v>42208</v>
      </c>
      <c r="UD20" s="61">
        <v>44783</v>
      </c>
      <c r="UE20" s="61">
        <v>42233</v>
      </c>
      <c r="UF20" s="61">
        <v>42236</v>
      </c>
      <c r="UG20" s="61">
        <v>42243</v>
      </c>
      <c r="UH20" s="61">
        <v>42244</v>
      </c>
      <c r="UI20" s="61">
        <v>42254</v>
      </c>
      <c r="UJ20" s="61">
        <v>42271</v>
      </c>
      <c r="UK20" s="61">
        <v>42271</v>
      </c>
      <c r="UL20" s="61">
        <v>42289</v>
      </c>
      <c r="UM20" s="61">
        <v>42348</v>
      </c>
      <c r="UN20" s="61">
        <v>42356</v>
      </c>
      <c r="UO20" s="61">
        <v>42356</v>
      </c>
      <c r="UP20" s="61">
        <v>42327</v>
      </c>
      <c r="UQ20" s="61">
        <v>42380</v>
      </c>
      <c r="UR20" s="61">
        <v>42395</v>
      </c>
      <c r="US20" s="61">
        <v>42418</v>
      </c>
      <c r="UT20" s="61">
        <v>42447</v>
      </c>
      <c r="UU20" s="61">
        <v>42485</v>
      </c>
      <c r="UV20" s="61">
        <v>42523</v>
      </c>
      <c r="UW20" s="61">
        <v>42529</v>
      </c>
      <c r="UX20" s="61">
        <v>42555</v>
      </c>
      <c r="UY20" s="61">
        <v>42577</v>
      </c>
      <c r="UZ20" s="61">
        <v>42600</v>
      </c>
      <c r="VA20" s="61">
        <v>42604</v>
      </c>
      <c r="VB20" s="61">
        <v>42614</v>
      </c>
      <c r="VC20" s="61">
        <v>42614</v>
      </c>
      <c r="VD20" s="61">
        <v>42614</v>
      </c>
      <c r="VE20" s="61">
        <v>42628</v>
      </c>
      <c r="VF20" s="61">
        <v>42632</v>
      </c>
      <c r="VG20" s="61">
        <v>42271</v>
      </c>
      <c r="VH20" s="61">
        <v>44851</v>
      </c>
      <c r="VI20" s="61">
        <v>40835</v>
      </c>
      <c r="VJ20" s="61">
        <v>42664</v>
      </c>
      <c r="VK20" s="61">
        <v>39377</v>
      </c>
      <c r="VL20" s="61">
        <v>42667</v>
      </c>
      <c r="VM20" s="61">
        <v>42500</v>
      </c>
      <c r="VN20" s="61">
        <v>42706</v>
      </c>
      <c r="VO20" s="61">
        <v>42713</v>
      </c>
      <c r="VP20" s="61">
        <v>42748</v>
      </c>
      <c r="VQ20" s="61">
        <v>42762</v>
      </c>
      <c r="VR20" s="61">
        <v>42762</v>
      </c>
      <c r="VS20" s="61">
        <v>42767</v>
      </c>
      <c r="VT20" s="61">
        <v>42402</v>
      </c>
      <c r="VU20" s="61">
        <v>42768</v>
      </c>
      <c r="VV20" s="61">
        <v>42768</v>
      </c>
      <c r="VW20" s="61">
        <v>42775</v>
      </c>
      <c r="VX20" s="61">
        <v>42803</v>
      </c>
      <c r="VY20" s="61">
        <v>42810</v>
      </c>
      <c r="VZ20" s="61">
        <v>42817</v>
      </c>
      <c r="WA20" s="61">
        <v>42845</v>
      </c>
      <c r="WB20" s="61">
        <v>42845</v>
      </c>
      <c r="WC20" s="61">
        <v>42487</v>
      </c>
      <c r="WD20" s="61">
        <v>42853</v>
      </c>
      <c r="WE20" s="61">
        <v>39946</v>
      </c>
      <c r="WF20" s="61">
        <v>42900</v>
      </c>
      <c r="WG20" s="61">
        <v>42900</v>
      </c>
      <c r="WH20" s="61">
        <v>42922</v>
      </c>
      <c r="WI20" s="61">
        <v>44748</v>
      </c>
      <c r="WJ20" s="61">
        <v>42971</v>
      </c>
      <c r="WK20" s="61">
        <v>43006</v>
      </c>
      <c r="WL20" s="61">
        <v>43007</v>
      </c>
      <c r="WM20" s="61">
        <v>39356</v>
      </c>
      <c r="WN20" s="61">
        <v>43034</v>
      </c>
      <c r="WO20" s="61">
        <v>42307</v>
      </c>
      <c r="WP20" s="61">
        <v>40847</v>
      </c>
      <c r="WQ20" s="61">
        <v>42402</v>
      </c>
      <c r="WR20" s="61">
        <v>42865</v>
      </c>
      <c r="WS20" s="61">
        <v>42785</v>
      </c>
      <c r="WT20" s="61">
        <v>42865</v>
      </c>
      <c r="WU20" s="61">
        <v>43185</v>
      </c>
      <c r="WV20" s="61">
        <v>44649</v>
      </c>
      <c r="WW20" s="61">
        <v>44652</v>
      </c>
      <c r="WX20" s="61">
        <v>43195</v>
      </c>
      <c r="WY20" s="61">
        <v>41792</v>
      </c>
      <c r="WZ20" s="61">
        <v>41807</v>
      </c>
      <c r="XA20" s="61">
        <v>41808</v>
      </c>
      <c r="XB20" s="61">
        <v>42215</v>
      </c>
      <c r="XC20" s="61">
        <v>42941</v>
      </c>
      <c r="XD20" s="61">
        <v>43335</v>
      </c>
      <c r="XE20" s="61">
        <v>43391</v>
      </c>
      <c r="XF20" s="61">
        <v>43038</v>
      </c>
      <c r="XG20" s="61">
        <v>44785</v>
      </c>
      <c r="XH20" s="61">
        <v>41709</v>
      </c>
      <c r="XI20" s="61">
        <v>41800</v>
      </c>
      <c r="XJ20" s="61">
        <v>41852</v>
      </c>
      <c r="XK20" s="61">
        <v>41679</v>
      </c>
      <c r="XL20" s="61">
        <v>40564</v>
      </c>
      <c r="XM20" s="61">
        <v>42555</v>
      </c>
      <c r="XN20" s="61">
        <v>42614</v>
      </c>
      <c r="XO20" s="61">
        <v>42836</v>
      </c>
      <c r="XP20" s="61">
        <v>42845</v>
      </c>
      <c r="XQ20" s="61">
        <v>42878</v>
      </c>
      <c r="XR20" s="61">
        <v>42878</v>
      </c>
      <c r="XS20" s="61">
        <v>44844</v>
      </c>
      <c r="XT20" s="61">
        <v>44526</v>
      </c>
      <c r="XU20" s="61">
        <v>44603</v>
      </c>
      <c r="XV20" s="61">
        <v>44617</v>
      </c>
      <c r="XW20" s="61">
        <v>43213</v>
      </c>
      <c r="XX20" s="61">
        <v>41409</v>
      </c>
      <c r="XY20" s="61">
        <v>43255</v>
      </c>
      <c r="XZ20" s="61">
        <v>42215</v>
      </c>
      <c r="YA20" s="61">
        <v>41543</v>
      </c>
      <c r="YB20" s="61">
        <v>42321</v>
      </c>
      <c r="YC20" s="61">
        <v>41635</v>
      </c>
      <c r="YD20" s="61">
        <v>41669</v>
      </c>
      <c r="YE20" s="61">
        <v>41669</v>
      </c>
      <c r="YF20" s="61">
        <v>43497</v>
      </c>
      <c r="YG20" s="61">
        <v>41712</v>
      </c>
      <c r="YH20" s="61">
        <v>41884</v>
      </c>
      <c r="YI20" s="61">
        <v>41905</v>
      </c>
      <c r="YJ20" s="61">
        <v>41911</v>
      </c>
      <c r="YK20" s="61">
        <v>42016</v>
      </c>
      <c r="YL20" s="61">
        <v>42020</v>
      </c>
      <c r="YM20" s="61">
        <v>42020</v>
      </c>
      <c r="YN20" s="61">
        <v>42030</v>
      </c>
      <c r="YO20" s="61">
        <v>42041</v>
      </c>
      <c r="YP20" s="61">
        <v>42058</v>
      </c>
      <c r="YQ20" s="61">
        <v>42094</v>
      </c>
      <c r="YR20" s="61">
        <v>42107</v>
      </c>
      <c r="YS20" s="61">
        <v>42131</v>
      </c>
      <c r="YT20" s="61">
        <v>42205</v>
      </c>
      <c r="YU20" s="61">
        <v>42216</v>
      </c>
      <c r="YV20" s="61">
        <v>42265</v>
      </c>
      <c r="YW20" s="61">
        <v>42265</v>
      </c>
      <c r="YX20" s="61">
        <v>42272</v>
      </c>
      <c r="YY20" s="61">
        <v>40815</v>
      </c>
      <c r="YZ20" s="61">
        <v>42306</v>
      </c>
      <c r="ZA20" s="61">
        <v>42415</v>
      </c>
      <c r="ZB20" s="61">
        <v>42416</v>
      </c>
      <c r="ZC20" s="61">
        <v>42485</v>
      </c>
      <c r="ZD20" s="61">
        <v>42487</v>
      </c>
      <c r="ZE20" s="61">
        <v>42494</v>
      </c>
      <c r="ZF20" s="61">
        <v>42555</v>
      </c>
      <c r="ZG20" s="61">
        <v>42590</v>
      </c>
      <c r="ZH20" s="61">
        <v>42601</v>
      </c>
      <c r="ZI20" s="61">
        <v>42661</v>
      </c>
      <c r="ZJ20" s="61">
        <v>42689</v>
      </c>
      <c r="ZK20" s="61">
        <v>42697</v>
      </c>
      <c r="ZL20" s="61">
        <v>42716</v>
      </c>
      <c r="ZM20" s="61">
        <v>42752</v>
      </c>
      <c r="ZN20" s="61">
        <v>42767</v>
      </c>
      <c r="ZO20" s="61">
        <v>42795</v>
      </c>
      <c r="ZP20" s="61">
        <v>42810</v>
      </c>
      <c r="ZQ20" s="61">
        <v>42816</v>
      </c>
      <c r="ZR20" s="61">
        <v>42817</v>
      </c>
      <c r="ZS20" s="61">
        <v>42801</v>
      </c>
      <c r="ZT20" s="61">
        <v>42823</v>
      </c>
      <c r="ZU20" s="61">
        <v>42835</v>
      </c>
      <c r="ZV20" s="61">
        <v>42843</v>
      </c>
      <c r="ZW20" s="61">
        <v>42863</v>
      </c>
      <c r="ZX20" s="61">
        <v>42866</v>
      </c>
      <c r="ZY20" s="61">
        <v>42870</v>
      </c>
      <c r="ZZ20" s="61">
        <v>42870</v>
      </c>
      <c r="AAA20" s="61">
        <v>42870</v>
      </c>
      <c r="AAB20" s="61">
        <v>42871</v>
      </c>
      <c r="AAC20" s="61">
        <v>42877</v>
      </c>
      <c r="AAD20" s="61">
        <v>42886</v>
      </c>
      <c r="AAE20" s="61">
        <v>42892</v>
      </c>
      <c r="AAF20" s="61">
        <v>42900</v>
      </c>
      <c r="AAG20" s="61">
        <v>42905</v>
      </c>
      <c r="AAH20" s="61">
        <v>42913</v>
      </c>
      <c r="AAI20" s="61">
        <v>42921</v>
      </c>
      <c r="AAJ20" s="61">
        <v>42926</v>
      </c>
      <c r="AAK20" s="61">
        <v>42942</v>
      </c>
      <c r="AAL20" s="61">
        <v>42983</v>
      </c>
      <c r="AAM20" s="61">
        <v>43019</v>
      </c>
      <c r="AAN20" s="61">
        <v>43040</v>
      </c>
      <c r="AAO20" s="61">
        <v>43053</v>
      </c>
      <c r="AAP20" s="61">
        <v>43129</v>
      </c>
      <c r="AAQ20" s="61">
        <v>44650</v>
      </c>
      <c r="AAR20" s="61">
        <v>44665</v>
      </c>
      <c r="AAS20" s="61">
        <v>43396</v>
      </c>
      <c r="AAT20" s="61">
        <v>43431</v>
      </c>
      <c r="AAU20" s="61">
        <v>42215</v>
      </c>
      <c r="AAV20" s="61">
        <v>43521</v>
      </c>
      <c r="AAW20" s="61">
        <v>43521</v>
      </c>
      <c r="AAX20" s="61">
        <v>43528</v>
      </c>
      <c r="AAY20" s="61">
        <v>43528</v>
      </c>
      <c r="AAZ20" s="61">
        <v>43530</v>
      </c>
      <c r="ABA20" s="61">
        <v>42465</v>
      </c>
      <c r="ABB20" s="61">
        <v>40163</v>
      </c>
      <c r="ABC20" s="61">
        <v>40182</v>
      </c>
      <c r="ABD20" s="61">
        <v>40185</v>
      </c>
      <c r="ABE20" s="61">
        <v>40269</v>
      </c>
      <c r="ABF20" s="61">
        <v>44054</v>
      </c>
      <c r="ABG20" s="61">
        <v>44221</v>
      </c>
      <c r="ABH20" s="61">
        <v>44253</v>
      </c>
      <c r="ABI20" s="61">
        <v>44539</v>
      </c>
      <c r="ABJ20" s="61">
        <v>44540</v>
      </c>
      <c r="ABK20" s="61">
        <v>44672</v>
      </c>
      <c r="ABL20" s="61">
        <v>44819</v>
      </c>
      <c r="ABM20" s="61">
        <v>41702</v>
      </c>
      <c r="ABN20" s="61">
        <v>41946</v>
      </c>
      <c r="ABO20" s="61">
        <v>42037</v>
      </c>
      <c r="ABP20" s="61">
        <v>42067</v>
      </c>
      <c r="ABQ20" s="61">
        <v>44301</v>
      </c>
      <c r="ABR20" s="61">
        <v>42129</v>
      </c>
      <c r="ABS20" s="61">
        <v>44425</v>
      </c>
      <c r="ABT20" s="61">
        <v>44489</v>
      </c>
      <c r="ABU20" s="61">
        <v>44585</v>
      </c>
      <c r="ABV20" s="61">
        <v>44610</v>
      </c>
      <c r="ABW20" s="61">
        <v>44650</v>
      </c>
      <c r="ABX20" s="61">
        <v>42802</v>
      </c>
      <c r="ABY20" s="61">
        <v>41821</v>
      </c>
    </row>
    <row r="21" spans="1:753" ht="12" customHeight="1">
      <c r="A21" s="54">
        <v>12</v>
      </c>
      <c r="B21" s="55" t="s">
        <v>9</v>
      </c>
      <c r="C21" s="60" t="s">
        <v>40</v>
      </c>
      <c r="D21" s="60" t="s">
        <v>40</v>
      </c>
      <c r="E21" s="60" t="s">
        <v>40</v>
      </c>
      <c r="F21" s="60" t="s">
        <v>40</v>
      </c>
      <c r="G21" s="60" t="s">
        <v>40</v>
      </c>
      <c r="H21" s="60" t="s">
        <v>40</v>
      </c>
      <c r="I21" s="60" t="s">
        <v>40</v>
      </c>
      <c r="J21" s="60" t="s">
        <v>40</v>
      </c>
      <c r="K21" s="60" t="s">
        <v>40</v>
      </c>
      <c r="L21" s="60" t="s">
        <v>40</v>
      </c>
      <c r="M21" s="60" t="s">
        <v>40</v>
      </c>
      <c r="N21" s="60" t="s">
        <v>40</v>
      </c>
      <c r="O21" s="60" t="s">
        <v>40</v>
      </c>
      <c r="P21" s="60" t="s">
        <v>40</v>
      </c>
      <c r="Q21" s="60" t="s">
        <v>40</v>
      </c>
      <c r="R21" s="60" t="s">
        <v>40</v>
      </c>
      <c r="S21" s="60" t="s">
        <v>40</v>
      </c>
      <c r="T21" s="60" t="s">
        <v>40</v>
      </c>
      <c r="U21" s="60" t="s">
        <v>40</v>
      </c>
      <c r="V21" s="60" t="s">
        <v>40</v>
      </c>
      <c r="W21" s="60" t="s">
        <v>40</v>
      </c>
      <c r="X21" s="60" t="s">
        <v>40</v>
      </c>
      <c r="Y21" s="60" t="s">
        <v>40</v>
      </c>
      <c r="Z21" s="60" t="s">
        <v>40</v>
      </c>
      <c r="AA21" s="60" t="s">
        <v>40</v>
      </c>
      <c r="AB21" s="60" t="s">
        <v>40</v>
      </c>
      <c r="AC21" s="60" t="s">
        <v>40</v>
      </c>
      <c r="AD21" s="60" t="s">
        <v>40</v>
      </c>
      <c r="AE21" s="60" t="s">
        <v>40</v>
      </c>
      <c r="AF21" s="60" t="s">
        <v>40</v>
      </c>
      <c r="AG21" s="60" t="s">
        <v>40</v>
      </c>
      <c r="AH21" s="60" t="s">
        <v>40</v>
      </c>
      <c r="AI21" s="60" t="s">
        <v>40</v>
      </c>
      <c r="AJ21" s="60" t="s">
        <v>40</v>
      </c>
      <c r="AK21" s="60" t="s">
        <v>40</v>
      </c>
      <c r="AL21" s="60" t="s">
        <v>40</v>
      </c>
      <c r="AM21" s="60" t="s">
        <v>40</v>
      </c>
      <c r="AN21" s="60" t="s">
        <v>40</v>
      </c>
      <c r="AO21" s="60" t="s">
        <v>40</v>
      </c>
      <c r="AP21" s="60" t="s">
        <v>40</v>
      </c>
      <c r="AQ21" s="60" t="s">
        <v>40</v>
      </c>
      <c r="AR21" s="60" t="s">
        <v>40</v>
      </c>
      <c r="AS21" s="60" t="s">
        <v>40</v>
      </c>
      <c r="AT21" s="60" t="s">
        <v>40</v>
      </c>
      <c r="AU21" s="60" t="s">
        <v>40</v>
      </c>
      <c r="AV21" s="60" t="s">
        <v>40</v>
      </c>
      <c r="AW21" s="60" t="s">
        <v>40</v>
      </c>
      <c r="AX21" s="60" t="s">
        <v>40</v>
      </c>
      <c r="AY21" s="60" t="s">
        <v>40</v>
      </c>
      <c r="AZ21" s="60" t="s">
        <v>40</v>
      </c>
      <c r="BA21" s="60" t="s">
        <v>40</v>
      </c>
      <c r="BB21" s="60" t="s">
        <v>40</v>
      </c>
      <c r="BC21" s="60" t="s">
        <v>40</v>
      </c>
      <c r="BD21" s="60" t="s">
        <v>40</v>
      </c>
      <c r="BE21" s="60" t="s">
        <v>40</v>
      </c>
      <c r="BF21" s="60" t="s">
        <v>40</v>
      </c>
      <c r="BG21" s="60" t="s">
        <v>40</v>
      </c>
      <c r="BH21" s="60" t="s">
        <v>40</v>
      </c>
      <c r="BI21" s="60" t="s">
        <v>40</v>
      </c>
      <c r="BJ21" s="60" t="s">
        <v>40</v>
      </c>
      <c r="BK21" s="60" t="s">
        <v>40</v>
      </c>
      <c r="BL21" s="60" t="s">
        <v>40</v>
      </c>
      <c r="BM21" s="60" t="s">
        <v>40</v>
      </c>
      <c r="BN21" s="60" t="s">
        <v>40</v>
      </c>
      <c r="BO21" s="60" t="s">
        <v>40</v>
      </c>
      <c r="BP21" s="60" t="s">
        <v>40</v>
      </c>
      <c r="BQ21" s="60" t="s">
        <v>40</v>
      </c>
      <c r="BR21" s="60" t="s">
        <v>40</v>
      </c>
      <c r="BS21" s="60" t="s">
        <v>40</v>
      </c>
      <c r="BT21" s="60" t="s">
        <v>40</v>
      </c>
      <c r="BU21" s="60" t="s">
        <v>40</v>
      </c>
      <c r="BV21" s="60" t="s">
        <v>40</v>
      </c>
      <c r="BW21" s="60" t="s">
        <v>40</v>
      </c>
      <c r="BX21" s="60" t="s">
        <v>40</v>
      </c>
      <c r="BY21" s="60" t="s">
        <v>40</v>
      </c>
      <c r="BZ21" s="60" t="s">
        <v>40</v>
      </c>
      <c r="CA21" s="60" t="s">
        <v>40</v>
      </c>
      <c r="CB21" s="60" t="s">
        <v>40</v>
      </c>
      <c r="CC21" s="60" t="s">
        <v>40</v>
      </c>
      <c r="CD21" s="60" t="s">
        <v>40</v>
      </c>
      <c r="CE21" s="60" t="s">
        <v>40</v>
      </c>
      <c r="CF21" s="60" t="s">
        <v>40</v>
      </c>
      <c r="CG21" s="60" t="s">
        <v>40</v>
      </c>
      <c r="CH21" s="60" t="s">
        <v>40</v>
      </c>
      <c r="CI21" s="60" t="s">
        <v>40</v>
      </c>
      <c r="CJ21" s="60" t="s">
        <v>40</v>
      </c>
      <c r="CK21" s="60" t="s">
        <v>40</v>
      </c>
      <c r="CL21" s="60" t="s">
        <v>40</v>
      </c>
      <c r="CM21" s="60" t="s">
        <v>40</v>
      </c>
      <c r="CN21" s="60" t="s">
        <v>40</v>
      </c>
      <c r="CO21" s="60" t="s">
        <v>40</v>
      </c>
      <c r="CP21" s="60" t="s">
        <v>40</v>
      </c>
      <c r="CQ21" s="60" t="s">
        <v>40</v>
      </c>
      <c r="CR21" s="60" t="s">
        <v>40</v>
      </c>
      <c r="CS21" s="60" t="s">
        <v>40</v>
      </c>
      <c r="CT21" s="60" t="s">
        <v>40</v>
      </c>
      <c r="CU21" s="60" t="s">
        <v>40</v>
      </c>
      <c r="CV21" s="60" t="s">
        <v>40</v>
      </c>
      <c r="CW21" s="60" t="s">
        <v>40</v>
      </c>
      <c r="CX21" s="60" t="s">
        <v>40</v>
      </c>
      <c r="CY21" s="60" t="s">
        <v>40</v>
      </c>
      <c r="CZ21" s="60" t="s">
        <v>40</v>
      </c>
      <c r="DA21" s="60" t="s">
        <v>40</v>
      </c>
      <c r="DB21" s="60" t="s">
        <v>40</v>
      </c>
      <c r="DC21" s="60" t="s">
        <v>40</v>
      </c>
      <c r="DD21" s="60" t="s">
        <v>40</v>
      </c>
      <c r="DE21" s="60" t="s">
        <v>40</v>
      </c>
      <c r="DF21" s="60" t="s">
        <v>40</v>
      </c>
      <c r="DG21" s="60" t="s">
        <v>40</v>
      </c>
      <c r="DH21" s="60" t="s">
        <v>40</v>
      </c>
      <c r="DI21" s="60" t="s">
        <v>40</v>
      </c>
      <c r="DJ21" s="60" t="s">
        <v>40</v>
      </c>
      <c r="DK21" s="60" t="s">
        <v>40</v>
      </c>
      <c r="DL21" s="60" t="s">
        <v>40</v>
      </c>
      <c r="DM21" s="60" t="s">
        <v>40</v>
      </c>
      <c r="DN21" s="60" t="s">
        <v>40</v>
      </c>
      <c r="DO21" s="60" t="s">
        <v>40</v>
      </c>
      <c r="DP21" s="60" t="s">
        <v>40</v>
      </c>
      <c r="DQ21" s="60" t="s">
        <v>40</v>
      </c>
      <c r="DR21" s="60" t="s">
        <v>40</v>
      </c>
      <c r="DS21" s="60" t="s">
        <v>40</v>
      </c>
      <c r="DT21" s="60" t="s">
        <v>40</v>
      </c>
      <c r="DU21" s="60" t="s">
        <v>40</v>
      </c>
      <c r="DV21" s="60" t="s">
        <v>40</v>
      </c>
      <c r="DW21" s="60" t="s">
        <v>40</v>
      </c>
      <c r="DX21" s="60" t="s">
        <v>40</v>
      </c>
      <c r="DY21" s="60" t="s">
        <v>40</v>
      </c>
      <c r="DZ21" s="60" t="s">
        <v>40</v>
      </c>
      <c r="EA21" s="60" t="s">
        <v>40</v>
      </c>
      <c r="EB21" s="60" t="s">
        <v>40</v>
      </c>
      <c r="EC21" s="60" t="s">
        <v>40</v>
      </c>
      <c r="ED21" s="60" t="s">
        <v>40</v>
      </c>
      <c r="EE21" s="60" t="s">
        <v>40</v>
      </c>
      <c r="EF21" s="60" t="s">
        <v>40</v>
      </c>
      <c r="EG21" s="60" t="s">
        <v>40</v>
      </c>
      <c r="EH21" s="60" t="s">
        <v>40</v>
      </c>
      <c r="EI21" s="60" t="s">
        <v>40</v>
      </c>
      <c r="EJ21" s="60" t="s">
        <v>40</v>
      </c>
      <c r="EK21" s="60" t="s">
        <v>40</v>
      </c>
      <c r="EL21" s="60" t="s">
        <v>40</v>
      </c>
      <c r="EM21" s="60" t="s">
        <v>40</v>
      </c>
      <c r="EN21" s="60" t="s">
        <v>40</v>
      </c>
      <c r="EO21" s="60" t="s">
        <v>40</v>
      </c>
      <c r="EP21" s="60" t="s">
        <v>40</v>
      </c>
      <c r="EQ21" s="60" t="s">
        <v>40</v>
      </c>
      <c r="ER21" s="60" t="s">
        <v>40</v>
      </c>
      <c r="ES21" s="60" t="s">
        <v>40</v>
      </c>
      <c r="ET21" s="60" t="s">
        <v>40</v>
      </c>
      <c r="EU21" s="60" t="s">
        <v>40</v>
      </c>
      <c r="EV21" s="60" t="s">
        <v>40</v>
      </c>
      <c r="EW21" s="60" t="s">
        <v>40</v>
      </c>
      <c r="EX21" s="60" t="s">
        <v>40</v>
      </c>
      <c r="EY21" s="60" t="s">
        <v>40</v>
      </c>
      <c r="EZ21" s="60" t="s">
        <v>40</v>
      </c>
      <c r="FA21" s="60" t="s">
        <v>40</v>
      </c>
      <c r="FB21" s="60" t="s">
        <v>40</v>
      </c>
      <c r="FC21" s="60" t="s">
        <v>40</v>
      </c>
      <c r="FD21" s="60" t="s">
        <v>40</v>
      </c>
      <c r="FE21" s="60" t="s">
        <v>40</v>
      </c>
      <c r="FF21" s="60" t="s">
        <v>40</v>
      </c>
      <c r="FG21" s="60" t="s">
        <v>40</v>
      </c>
      <c r="FH21" s="60" t="s">
        <v>40</v>
      </c>
      <c r="FI21" s="60" t="s">
        <v>40</v>
      </c>
      <c r="FJ21" s="60" t="s">
        <v>40</v>
      </c>
      <c r="FK21" s="60" t="s">
        <v>40</v>
      </c>
      <c r="FL21" s="60" t="s">
        <v>40</v>
      </c>
      <c r="FM21" s="60" t="s">
        <v>40</v>
      </c>
      <c r="FN21" s="60" t="s">
        <v>40</v>
      </c>
      <c r="FO21" s="60" t="s">
        <v>40</v>
      </c>
      <c r="FP21" s="60" t="s">
        <v>40</v>
      </c>
      <c r="FQ21" s="60" t="s">
        <v>40</v>
      </c>
      <c r="FR21" s="60" t="s">
        <v>40</v>
      </c>
      <c r="FS21" s="60" t="s">
        <v>40</v>
      </c>
      <c r="FT21" s="60" t="s">
        <v>40</v>
      </c>
      <c r="FU21" s="60" t="s">
        <v>40</v>
      </c>
      <c r="FV21" s="60" t="s">
        <v>40</v>
      </c>
      <c r="FW21" s="60" t="s">
        <v>40</v>
      </c>
      <c r="FX21" s="60" t="s">
        <v>40</v>
      </c>
      <c r="FY21" s="60" t="s">
        <v>40</v>
      </c>
      <c r="FZ21" s="60" t="s">
        <v>40</v>
      </c>
      <c r="GA21" s="60" t="s">
        <v>40</v>
      </c>
      <c r="GB21" s="60" t="s">
        <v>40</v>
      </c>
      <c r="GC21" s="60" t="s">
        <v>40</v>
      </c>
      <c r="GD21" s="60" t="s">
        <v>40</v>
      </c>
      <c r="GE21" s="60" t="s">
        <v>40</v>
      </c>
      <c r="GF21" s="60" t="s">
        <v>40</v>
      </c>
      <c r="GG21" s="60" t="s">
        <v>40</v>
      </c>
      <c r="GH21" s="60" t="s">
        <v>40</v>
      </c>
      <c r="GI21" s="60" t="s">
        <v>40</v>
      </c>
      <c r="GJ21" s="60" t="s">
        <v>40</v>
      </c>
      <c r="GK21" s="60" t="s">
        <v>40</v>
      </c>
      <c r="GL21" s="60" t="s">
        <v>40</v>
      </c>
      <c r="GM21" s="60" t="s">
        <v>40</v>
      </c>
      <c r="GN21" s="60" t="s">
        <v>40</v>
      </c>
      <c r="GO21" s="60" t="s">
        <v>40</v>
      </c>
      <c r="GP21" s="60" t="s">
        <v>40</v>
      </c>
      <c r="GQ21" s="60" t="s">
        <v>40</v>
      </c>
      <c r="GR21" s="60" t="s">
        <v>40</v>
      </c>
      <c r="GS21" s="60" t="s">
        <v>40</v>
      </c>
      <c r="GT21" s="60" t="s">
        <v>40</v>
      </c>
      <c r="GU21" s="60" t="s">
        <v>40</v>
      </c>
      <c r="GV21" s="60" t="s">
        <v>40</v>
      </c>
      <c r="GW21" s="60" t="s">
        <v>40</v>
      </c>
      <c r="GX21" s="60" t="s">
        <v>40</v>
      </c>
      <c r="GY21" s="60" t="s">
        <v>40</v>
      </c>
      <c r="GZ21" s="60" t="s">
        <v>40</v>
      </c>
      <c r="HA21" s="60" t="s">
        <v>40</v>
      </c>
      <c r="HB21" s="60" t="s">
        <v>40</v>
      </c>
      <c r="HC21" s="60" t="s">
        <v>40</v>
      </c>
      <c r="HD21" s="60" t="s">
        <v>40</v>
      </c>
      <c r="HE21" s="60" t="s">
        <v>40</v>
      </c>
      <c r="HF21" s="60" t="s">
        <v>40</v>
      </c>
      <c r="HG21" s="60" t="s">
        <v>40</v>
      </c>
      <c r="HH21" s="60" t="s">
        <v>40</v>
      </c>
      <c r="HI21" s="60" t="s">
        <v>40</v>
      </c>
      <c r="HJ21" s="60" t="s">
        <v>40</v>
      </c>
      <c r="HK21" s="60" t="s">
        <v>40</v>
      </c>
      <c r="HL21" s="60" t="s">
        <v>40</v>
      </c>
      <c r="HM21" s="60" t="s">
        <v>40</v>
      </c>
      <c r="HN21" s="60" t="s">
        <v>40</v>
      </c>
      <c r="HO21" s="60" t="s">
        <v>40</v>
      </c>
      <c r="HP21" s="60" t="s">
        <v>40</v>
      </c>
      <c r="HQ21" s="60" t="s">
        <v>40</v>
      </c>
      <c r="HR21" s="60" t="s">
        <v>40</v>
      </c>
      <c r="HS21" s="60" t="s">
        <v>40</v>
      </c>
      <c r="HT21" s="60" t="s">
        <v>40</v>
      </c>
      <c r="HU21" s="60" t="s">
        <v>40</v>
      </c>
      <c r="HV21" s="60" t="s">
        <v>40</v>
      </c>
      <c r="HW21" s="60" t="s">
        <v>40</v>
      </c>
      <c r="HX21" s="60" t="s">
        <v>40</v>
      </c>
      <c r="HY21" s="60" t="s">
        <v>40</v>
      </c>
      <c r="HZ21" s="60" t="s">
        <v>40</v>
      </c>
      <c r="IA21" s="60" t="s">
        <v>40</v>
      </c>
      <c r="IB21" s="60" t="s">
        <v>40</v>
      </c>
      <c r="IC21" s="60" t="s">
        <v>40</v>
      </c>
      <c r="ID21" s="60" t="s">
        <v>40</v>
      </c>
      <c r="IE21" s="60" t="s">
        <v>40</v>
      </c>
      <c r="IF21" s="60" t="s">
        <v>40</v>
      </c>
      <c r="IG21" s="60" t="s">
        <v>40</v>
      </c>
      <c r="IH21" s="60" t="s">
        <v>40</v>
      </c>
      <c r="II21" s="60" t="s">
        <v>40</v>
      </c>
      <c r="IJ21" s="60" t="s">
        <v>40</v>
      </c>
      <c r="IK21" s="60" t="s">
        <v>40</v>
      </c>
      <c r="IL21" s="60" t="s">
        <v>40</v>
      </c>
      <c r="IM21" s="60" t="s">
        <v>40</v>
      </c>
      <c r="IN21" s="60" t="s">
        <v>40</v>
      </c>
      <c r="IO21" s="60" t="s">
        <v>40</v>
      </c>
      <c r="IP21" s="60" t="s">
        <v>40</v>
      </c>
      <c r="IQ21" s="60" t="s">
        <v>40</v>
      </c>
      <c r="IR21" s="60" t="s">
        <v>40</v>
      </c>
      <c r="IS21" s="60" t="s">
        <v>40</v>
      </c>
      <c r="IT21" s="60" t="s">
        <v>40</v>
      </c>
      <c r="IU21" s="60" t="s">
        <v>40</v>
      </c>
      <c r="IV21" s="60" t="s">
        <v>40</v>
      </c>
      <c r="IW21" s="60" t="s">
        <v>40</v>
      </c>
      <c r="IX21" s="60" t="s">
        <v>40</v>
      </c>
      <c r="IY21" s="60" t="s">
        <v>40</v>
      </c>
      <c r="IZ21" s="60" t="s">
        <v>40</v>
      </c>
      <c r="JA21" s="60" t="s">
        <v>40</v>
      </c>
      <c r="JB21" s="60" t="s">
        <v>40</v>
      </c>
      <c r="JC21" s="60" t="s">
        <v>40</v>
      </c>
      <c r="JD21" s="60" t="s">
        <v>40</v>
      </c>
      <c r="JE21" s="60" t="s">
        <v>40</v>
      </c>
      <c r="JF21" s="60" t="s">
        <v>40</v>
      </c>
      <c r="JG21" s="60" t="s">
        <v>40</v>
      </c>
      <c r="JH21" s="60" t="s">
        <v>40</v>
      </c>
      <c r="JI21" s="60" t="s">
        <v>40</v>
      </c>
      <c r="JJ21" s="60" t="s">
        <v>40</v>
      </c>
      <c r="JK21" s="60" t="s">
        <v>40</v>
      </c>
      <c r="JL21" s="60" t="s">
        <v>40</v>
      </c>
      <c r="JM21" s="60" t="s">
        <v>40</v>
      </c>
      <c r="JN21" s="60" t="s">
        <v>40</v>
      </c>
      <c r="JO21" s="60" t="s">
        <v>40</v>
      </c>
      <c r="JP21" s="60" t="s">
        <v>40</v>
      </c>
      <c r="JQ21" s="60" t="s">
        <v>40</v>
      </c>
      <c r="JR21" s="60" t="s">
        <v>40</v>
      </c>
      <c r="JS21" s="60" t="s">
        <v>40</v>
      </c>
      <c r="JT21" s="60" t="s">
        <v>40</v>
      </c>
      <c r="JU21" s="60" t="s">
        <v>40</v>
      </c>
      <c r="JV21" s="60" t="s">
        <v>40</v>
      </c>
      <c r="JW21" s="60" t="s">
        <v>40</v>
      </c>
      <c r="JX21" s="60" t="s">
        <v>40</v>
      </c>
      <c r="JY21" s="60" t="s">
        <v>40</v>
      </c>
      <c r="JZ21" s="60" t="s">
        <v>40</v>
      </c>
      <c r="KA21" s="60" t="s">
        <v>40</v>
      </c>
      <c r="KB21" s="60" t="s">
        <v>40</v>
      </c>
      <c r="KC21" s="60" t="s">
        <v>40</v>
      </c>
      <c r="KD21" s="60" t="s">
        <v>40</v>
      </c>
      <c r="KE21" s="60" t="s">
        <v>40</v>
      </c>
      <c r="KF21" s="60" t="s">
        <v>40</v>
      </c>
      <c r="KG21" s="60" t="s">
        <v>40</v>
      </c>
      <c r="KH21" s="60" t="s">
        <v>40</v>
      </c>
      <c r="KI21" s="60" t="s">
        <v>40</v>
      </c>
      <c r="KJ21" s="60" t="s">
        <v>40</v>
      </c>
      <c r="KK21" s="60" t="s">
        <v>40</v>
      </c>
      <c r="KL21" s="60" t="s">
        <v>40</v>
      </c>
      <c r="KM21" s="60" t="s">
        <v>40</v>
      </c>
      <c r="KN21" s="60" t="s">
        <v>40</v>
      </c>
      <c r="KO21" s="60" t="s">
        <v>40</v>
      </c>
      <c r="KP21" s="60" t="s">
        <v>40</v>
      </c>
      <c r="KQ21" s="60" t="s">
        <v>40</v>
      </c>
      <c r="KR21" s="60" t="s">
        <v>40</v>
      </c>
      <c r="KS21" s="60" t="s">
        <v>40</v>
      </c>
      <c r="KT21" s="60" t="s">
        <v>40</v>
      </c>
      <c r="KU21" s="60" t="s">
        <v>40</v>
      </c>
      <c r="KV21" s="60" t="s">
        <v>40</v>
      </c>
      <c r="KW21" s="60" t="s">
        <v>40</v>
      </c>
      <c r="KX21" s="60" t="s">
        <v>40</v>
      </c>
      <c r="KY21" s="60" t="s">
        <v>40</v>
      </c>
      <c r="KZ21" s="60" t="s">
        <v>40</v>
      </c>
      <c r="LA21" s="60" t="s">
        <v>40</v>
      </c>
      <c r="LB21" s="60" t="s">
        <v>40</v>
      </c>
      <c r="LC21" s="60" t="s">
        <v>40</v>
      </c>
      <c r="LD21" s="60" t="s">
        <v>40</v>
      </c>
      <c r="LE21" s="60" t="s">
        <v>40</v>
      </c>
      <c r="LF21" s="60" t="s">
        <v>40</v>
      </c>
      <c r="LG21" s="60" t="s">
        <v>40</v>
      </c>
      <c r="LH21" s="60" t="s">
        <v>40</v>
      </c>
      <c r="LI21" s="60" t="s">
        <v>40</v>
      </c>
      <c r="LJ21" s="60" t="s">
        <v>40</v>
      </c>
      <c r="LK21" s="60" t="s">
        <v>40</v>
      </c>
      <c r="LL21" s="60" t="s">
        <v>40</v>
      </c>
      <c r="LM21" s="60" t="s">
        <v>40</v>
      </c>
      <c r="LN21" s="60" t="s">
        <v>40</v>
      </c>
      <c r="LO21" s="60" t="s">
        <v>40</v>
      </c>
      <c r="LP21" s="60" t="s">
        <v>40</v>
      </c>
      <c r="LQ21" s="60" t="s">
        <v>40</v>
      </c>
      <c r="LR21" s="60" t="s">
        <v>40</v>
      </c>
      <c r="LS21" s="60" t="s">
        <v>40</v>
      </c>
      <c r="LT21" s="60" t="s">
        <v>40</v>
      </c>
      <c r="LU21" s="60" t="s">
        <v>40</v>
      </c>
      <c r="LV21" s="60" t="s">
        <v>40</v>
      </c>
      <c r="LW21" s="60" t="s">
        <v>40</v>
      </c>
      <c r="LX21" s="60" t="s">
        <v>40</v>
      </c>
      <c r="LY21" s="60" t="s">
        <v>40</v>
      </c>
      <c r="LZ21" s="60" t="s">
        <v>40</v>
      </c>
      <c r="MA21" s="60" t="s">
        <v>40</v>
      </c>
      <c r="MB21" s="60" t="s">
        <v>40</v>
      </c>
      <c r="MC21" s="60" t="s">
        <v>40</v>
      </c>
      <c r="MD21" s="60" t="s">
        <v>40</v>
      </c>
      <c r="ME21" s="60" t="s">
        <v>40</v>
      </c>
      <c r="MF21" s="60" t="s">
        <v>40</v>
      </c>
      <c r="MG21" s="60" t="s">
        <v>40</v>
      </c>
      <c r="MH21" s="60" t="s">
        <v>40</v>
      </c>
      <c r="MI21" s="60" t="s">
        <v>40</v>
      </c>
      <c r="MJ21" s="60" t="s">
        <v>40</v>
      </c>
      <c r="MK21" s="60" t="s">
        <v>40</v>
      </c>
      <c r="ML21" s="60" t="s">
        <v>40</v>
      </c>
      <c r="MM21" s="60" t="s">
        <v>40</v>
      </c>
      <c r="MN21" s="60" t="s">
        <v>40</v>
      </c>
      <c r="MO21" s="60" t="s">
        <v>40</v>
      </c>
      <c r="MP21" s="60" t="s">
        <v>40</v>
      </c>
      <c r="MQ21" s="60" t="s">
        <v>40</v>
      </c>
      <c r="MR21" s="60" t="s">
        <v>40</v>
      </c>
      <c r="MS21" s="60" t="s">
        <v>40</v>
      </c>
      <c r="MT21" s="60" t="s">
        <v>40</v>
      </c>
      <c r="MU21" s="60" t="s">
        <v>40</v>
      </c>
      <c r="MV21" s="60" t="s">
        <v>40</v>
      </c>
      <c r="MW21" s="60" t="s">
        <v>40</v>
      </c>
      <c r="MX21" s="60" t="s">
        <v>40</v>
      </c>
      <c r="MY21" s="60" t="s">
        <v>40</v>
      </c>
      <c r="MZ21" s="60" t="s">
        <v>40</v>
      </c>
      <c r="NA21" s="60" t="s">
        <v>40</v>
      </c>
      <c r="NB21" s="60" t="s">
        <v>40</v>
      </c>
      <c r="NC21" s="60" t="s">
        <v>40</v>
      </c>
      <c r="ND21" s="60" t="s">
        <v>40</v>
      </c>
      <c r="NE21" s="60" t="s">
        <v>40</v>
      </c>
      <c r="NF21" s="60" t="s">
        <v>40</v>
      </c>
      <c r="NG21" s="60" t="s">
        <v>40</v>
      </c>
      <c r="NH21" s="60" t="s">
        <v>40</v>
      </c>
      <c r="NI21" s="60" t="s">
        <v>40</v>
      </c>
      <c r="NJ21" s="60" t="s">
        <v>40</v>
      </c>
      <c r="NK21" s="60" t="s">
        <v>40</v>
      </c>
      <c r="NL21" s="60" t="s">
        <v>40</v>
      </c>
      <c r="NM21" s="60" t="s">
        <v>40</v>
      </c>
      <c r="NN21" s="60" t="s">
        <v>40</v>
      </c>
      <c r="NO21" s="60" t="s">
        <v>40</v>
      </c>
      <c r="NP21" s="60" t="s">
        <v>40</v>
      </c>
      <c r="NQ21" s="60" t="s">
        <v>40</v>
      </c>
      <c r="NR21" s="60" t="s">
        <v>40</v>
      </c>
      <c r="NS21" s="60" t="s">
        <v>40</v>
      </c>
      <c r="NT21" s="60" t="s">
        <v>40</v>
      </c>
      <c r="NU21" s="60" t="s">
        <v>40</v>
      </c>
      <c r="NV21" s="60" t="s">
        <v>40</v>
      </c>
      <c r="NW21" s="60" t="s">
        <v>40</v>
      </c>
      <c r="NX21" s="60" t="s">
        <v>40</v>
      </c>
      <c r="NY21" s="60" t="s">
        <v>40</v>
      </c>
      <c r="NZ21" s="60" t="s">
        <v>40</v>
      </c>
      <c r="OA21" s="60" t="s">
        <v>40</v>
      </c>
      <c r="OB21" s="60" t="s">
        <v>40</v>
      </c>
      <c r="OC21" s="60" t="s">
        <v>40</v>
      </c>
      <c r="OD21" s="60" t="s">
        <v>40</v>
      </c>
      <c r="OE21" s="60" t="s">
        <v>40</v>
      </c>
      <c r="OF21" s="60" t="s">
        <v>40</v>
      </c>
      <c r="OG21" s="60" t="s">
        <v>40</v>
      </c>
      <c r="OH21" s="60" t="s">
        <v>40</v>
      </c>
      <c r="OI21" s="60" t="s">
        <v>40</v>
      </c>
      <c r="OJ21" s="60" t="s">
        <v>40</v>
      </c>
      <c r="OK21" s="60" t="s">
        <v>40</v>
      </c>
      <c r="OL21" s="60" t="s">
        <v>40</v>
      </c>
      <c r="OM21" s="60" t="s">
        <v>40</v>
      </c>
      <c r="ON21" s="60" t="s">
        <v>40</v>
      </c>
      <c r="OO21" s="60" t="s">
        <v>40</v>
      </c>
      <c r="OP21" s="60" t="s">
        <v>40</v>
      </c>
      <c r="OQ21" s="60" t="s">
        <v>40</v>
      </c>
      <c r="OR21" s="60" t="s">
        <v>40</v>
      </c>
      <c r="OS21" s="60" t="s">
        <v>40</v>
      </c>
      <c r="OT21" s="60" t="s">
        <v>40</v>
      </c>
      <c r="OU21" s="60" t="s">
        <v>40</v>
      </c>
      <c r="OV21" s="60" t="s">
        <v>40</v>
      </c>
      <c r="OW21" s="60" t="s">
        <v>40</v>
      </c>
      <c r="OX21" s="60" t="s">
        <v>40</v>
      </c>
      <c r="OY21" s="60" t="s">
        <v>40</v>
      </c>
      <c r="OZ21" s="60" t="s">
        <v>40</v>
      </c>
      <c r="PA21" s="60" t="s">
        <v>40</v>
      </c>
      <c r="PB21" s="60" t="s">
        <v>40</v>
      </c>
      <c r="PC21" s="60" t="s">
        <v>40</v>
      </c>
      <c r="PD21" s="60" t="s">
        <v>40</v>
      </c>
      <c r="PE21" s="60" t="s">
        <v>40</v>
      </c>
      <c r="PF21" s="60" t="s">
        <v>40</v>
      </c>
      <c r="PG21" s="60" t="s">
        <v>40</v>
      </c>
      <c r="PH21" s="60" t="s">
        <v>40</v>
      </c>
      <c r="PI21" s="60" t="s">
        <v>40</v>
      </c>
      <c r="PJ21" s="60" t="s">
        <v>40</v>
      </c>
      <c r="PK21" s="60" t="s">
        <v>40</v>
      </c>
      <c r="PL21" s="60" t="s">
        <v>40</v>
      </c>
      <c r="PM21" s="60" t="s">
        <v>40</v>
      </c>
      <c r="PN21" s="60" t="s">
        <v>40</v>
      </c>
      <c r="PO21" s="60" t="s">
        <v>40</v>
      </c>
      <c r="PP21" s="60" t="s">
        <v>40</v>
      </c>
      <c r="PQ21" s="60" t="s">
        <v>40</v>
      </c>
      <c r="PR21" s="60" t="s">
        <v>40</v>
      </c>
      <c r="PS21" s="60" t="s">
        <v>40</v>
      </c>
      <c r="PT21" s="60" t="s">
        <v>40</v>
      </c>
      <c r="PU21" s="60" t="s">
        <v>40</v>
      </c>
      <c r="PV21" s="60" t="s">
        <v>40</v>
      </c>
      <c r="PW21" s="60" t="s">
        <v>40</v>
      </c>
      <c r="PX21" s="60" t="s">
        <v>40</v>
      </c>
      <c r="PY21" s="60" t="s">
        <v>40</v>
      </c>
      <c r="PZ21" s="60" t="s">
        <v>40</v>
      </c>
      <c r="QA21" s="60" t="s">
        <v>40</v>
      </c>
      <c r="QB21" s="60" t="s">
        <v>40</v>
      </c>
      <c r="QC21" s="60" t="s">
        <v>40</v>
      </c>
      <c r="QD21" s="60" t="s">
        <v>40</v>
      </c>
      <c r="QE21" s="60" t="s">
        <v>40</v>
      </c>
      <c r="QF21" s="60" t="s">
        <v>40</v>
      </c>
      <c r="QG21" s="60" t="s">
        <v>40</v>
      </c>
      <c r="QH21" s="60" t="s">
        <v>40</v>
      </c>
      <c r="QI21" s="60" t="s">
        <v>40</v>
      </c>
      <c r="QJ21" s="60" t="s">
        <v>40</v>
      </c>
      <c r="QK21" s="60" t="s">
        <v>40</v>
      </c>
      <c r="QL21" s="60" t="s">
        <v>40</v>
      </c>
      <c r="QM21" s="60" t="s">
        <v>40</v>
      </c>
      <c r="QN21" s="60" t="s">
        <v>40</v>
      </c>
      <c r="QO21" s="60" t="s">
        <v>40</v>
      </c>
      <c r="QP21" s="60" t="s">
        <v>40</v>
      </c>
      <c r="QQ21" s="60" t="s">
        <v>40</v>
      </c>
      <c r="QR21" s="60" t="s">
        <v>40</v>
      </c>
      <c r="QS21" s="60" t="s">
        <v>40</v>
      </c>
      <c r="QT21" s="60" t="s">
        <v>40</v>
      </c>
      <c r="QU21" s="60" t="s">
        <v>40</v>
      </c>
      <c r="QV21" s="60" t="s">
        <v>40</v>
      </c>
      <c r="QW21" s="60" t="s">
        <v>40</v>
      </c>
      <c r="QX21" s="60" t="s">
        <v>40</v>
      </c>
      <c r="QY21" s="60" t="s">
        <v>40</v>
      </c>
      <c r="QZ21" s="60" t="s">
        <v>40</v>
      </c>
      <c r="RA21" s="60" t="s">
        <v>40</v>
      </c>
      <c r="RB21" s="60" t="s">
        <v>40</v>
      </c>
      <c r="RC21" s="60" t="s">
        <v>40</v>
      </c>
      <c r="RD21" s="60" t="s">
        <v>40</v>
      </c>
      <c r="RE21" s="60" t="s">
        <v>40</v>
      </c>
      <c r="RF21" s="60" t="s">
        <v>40</v>
      </c>
      <c r="RG21" s="60" t="s">
        <v>40</v>
      </c>
      <c r="RH21" s="60" t="s">
        <v>40</v>
      </c>
      <c r="RI21" s="60" t="s">
        <v>40</v>
      </c>
      <c r="RJ21" s="60" t="s">
        <v>40</v>
      </c>
      <c r="RK21" s="60" t="s">
        <v>40</v>
      </c>
      <c r="RL21" s="60" t="s">
        <v>40</v>
      </c>
      <c r="RM21" s="60" t="s">
        <v>40</v>
      </c>
      <c r="RN21" s="60" t="s">
        <v>40</v>
      </c>
      <c r="RO21" s="60" t="s">
        <v>40</v>
      </c>
      <c r="RP21" s="60" t="s">
        <v>40</v>
      </c>
      <c r="RQ21" s="60" t="s">
        <v>40</v>
      </c>
      <c r="RR21" s="60" t="s">
        <v>40</v>
      </c>
      <c r="RS21" s="60" t="s">
        <v>40</v>
      </c>
      <c r="RT21" s="60" t="s">
        <v>40</v>
      </c>
      <c r="RU21" s="60" t="s">
        <v>40</v>
      </c>
      <c r="RV21" s="60" t="s">
        <v>40</v>
      </c>
      <c r="RW21" s="60" t="s">
        <v>40</v>
      </c>
      <c r="RX21" s="60" t="s">
        <v>40</v>
      </c>
      <c r="RY21" s="60" t="s">
        <v>40</v>
      </c>
      <c r="RZ21" s="60" t="s">
        <v>40</v>
      </c>
      <c r="SA21" s="60" t="s">
        <v>40</v>
      </c>
      <c r="SB21" s="60" t="s">
        <v>40</v>
      </c>
      <c r="SC21" s="60" t="s">
        <v>40</v>
      </c>
      <c r="SD21" s="60" t="s">
        <v>40</v>
      </c>
      <c r="SE21" s="60" t="s">
        <v>40</v>
      </c>
      <c r="SF21" s="60" t="s">
        <v>40</v>
      </c>
      <c r="SG21" s="60" t="s">
        <v>40</v>
      </c>
      <c r="SH21" s="60" t="s">
        <v>40</v>
      </c>
      <c r="SI21" s="60" t="s">
        <v>40</v>
      </c>
      <c r="SJ21" s="60" t="s">
        <v>40</v>
      </c>
      <c r="SK21" s="60" t="s">
        <v>40</v>
      </c>
      <c r="SL21" s="60" t="s">
        <v>40</v>
      </c>
      <c r="SM21" s="60" t="s">
        <v>40</v>
      </c>
      <c r="SN21" s="60" t="s">
        <v>40</v>
      </c>
      <c r="SO21" s="60" t="s">
        <v>40</v>
      </c>
      <c r="SP21" s="60" t="s">
        <v>40</v>
      </c>
      <c r="SQ21" s="60" t="s">
        <v>40</v>
      </c>
      <c r="SR21" s="60" t="s">
        <v>40</v>
      </c>
      <c r="SS21" s="60" t="s">
        <v>40</v>
      </c>
      <c r="ST21" s="60" t="s">
        <v>40</v>
      </c>
      <c r="SU21" s="60" t="s">
        <v>40</v>
      </c>
      <c r="SV21" s="60" t="s">
        <v>40</v>
      </c>
      <c r="SW21" s="60" t="s">
        <v>40</v>
      </c>
      <c r="SX21" s="60" t="s">
        <v>40</v>
      </c>
      <c r="SY21" s="60" t="s">
        <v>40</v>
      </c>
      <c r="SZ21" s="60" t="s">
        <v>40</v>
      </c>
      <c r="TA21" s="60" t="s">
        <v>40</v>
      </c>
      <c r="TB21" s="60" t="s">
        <v>40</v>
      </c>
      <c r="TC21" s="60" t="s">
        <v>40</v>
      </c>
      <c r="TD21" s="60" t="s">
        <v>40</v>
      </c>
      <c r="TE21" s="60" t="s">
        <v>40</v>
      </c>
      <c r="TF21" s="60" t="s">
        <v>40</v>
      </c>
      <c r="TG21" s="60" t="s">
        <v>40</v>
      </c>
      <c r="TH21" s="60" t="s">
        <v>40</v>
      </c>
      <c r="TI21" s="60" t="s">
        <v>40</v>
      </c>
      <c r="TJ21" s="60" t="s">
        <v>40</v>
      </c>
      <c r="TK21" s="60" t="s">
        <v>40</v>
      </c>
      <c r="TL21" s="60" t="s">
        <v>40</v>
      </c>
      <c r="TM21" s="60" t="s">
        <v>40</v>
      </c>
      <c r="TN21" s="60" t="s">
        <v>40</v>
      </c>
      <c r="TO21" s="60" t="s">
        <v>40</v>
      </c>
      <c r="TP21" s="60" t="s">
        <v>40</v>
      </c>
      <c r="TQ21" s="60" t="s">
        <v>40</v>
      </c>
      <c r="TR21" s="60" t="s">
        <v>40</v>
      </c>
      <c r="TS21" s="60" t="s">
        <v>40</v>
      </c>
      <c r="TT21" s="60" t="s">
        <v>40</v>
      </c>
      <c r="TU21" s="60" t="s">
        <v>40</v>
      </c>
      <c r="TV21" s="60" t="s">
        <v>40</v>
      </c>
      <c r="TW21" s="60" t="s">
        <v>40</v>
      </c>
      <c r="TX21" s="60" t="s">
        <v>40</v>
      </c>
      <c r="TY21" s="60" t="s">
        <v>40</v>
      </c>
      <c r="TZ21" s="60" t="s">
        <v>40</v>
      </c>
      <c r="UA21" s="60" t="s">
        <v>40</v>
      </c>
      <c r="UB21" s="60" t="s">
        <v>40</v>
      </c>
      <c r="UC21" s="60" t="s">
        <v>40</v>
      </c>
      <c r="UD21" s="60" t="s">
        <v>40</v>
      </c>
      <c r="UE21" s="60" t="s">
        <v>40</v>
      </c>
      <c r="UF21" s="60" t="s">
        <v>40</v>
      </c>
      <c r="UG21" s="60" t="s">
        <v>40</v>
      </c>
      <c r="UH21" s="60" t="s">
        <v>40</v>
      </c>
      <c r="UI21" s="60" t="s">
        <v>40</v>
      </c>
      <c r="UJ21" s="60" t="s">
        <v>40</v>
      </c>
      <c r="UK21" s="60" t="s">
        <v>40</v>
      </c>
      <c r="UL21" s="60" t="s">
        <v>40</v>
      </c>
      <c r="UM21" s="60" t="s">
        <v>40</v>
      </c>
      <c r="UN21" s="60" t="s">
        <v>40</v>
      </c>
      <c r="UO21" s="60" t="s">
        <v>40</v>
      </c>
      <c r="UP21" s="60" t="s">
        <v>40</v>
      </c>
      <c r="UQ21" s="60" t="s">
        <v>40</v>
      </c>
      <c r="UR21" s="60" t="s">
        <v>40</v>
      </c>
      <c r="US21" s="60" t="s">
        <v>40</v>
      </c>
      <c r="UT21" s="60" t="s">
        <v>40</v>
      </c>
      <c r="UU21" s="60" t="s">
        <v>40</v>
      </c>
      <c r="UV21" s="60" t="s">
        <v>40</v>
      </c>
      <c r="UW21" s="60" t="s">
        <v>40</v>
      </c>
      <c r="UX21" s="60" t="s">
        <v>40</v>
      </c>
      <c r="UY21" s="60" t="s">
        <v>40</v>
      </c>
      <c r="UZ21" s="60" t="s">
        <v>40</v>
      </c>
      <c r="VA21" s="60" t="s">
        <v>40</v>
      </c>
      <c r="VB21" s="60" t="s">
        <v>40</v>
      </c>
      <c r="VC21" s="60" t="s">
        <v>40</v>
      </c>
      <c r="VD21" s="60" t="s">
        <v>40</v>
      </c>
      <c r="VE21" s="60" t="s">
        <v>40</v>
      </c>
      <c r="VF21" s="60" t="s">
        <v>40</v>
      </c>
      <c r="VG21" s="60" t="s">
        <v>40</v>
      </c>
      <c r="VH21" s="60" t="s">
        <v>40</v>
      </c>
      <c r="VI21" s="60" t="s">
        <v>40</v>
      </c>
      <c r="VJ21" s="60" t="s">
        <v>40</v>
      </c>
      <c r="VK21" s="60" t="s">
        <v>40</v>
      </c>
      <c r="VL21" s="60" t="s">
        <v>40</v>
      </c>
      <c r="VM21" s="60" t="s">
        <v>40</v>
      </c>
      <c r="VN21" s="60" t="s">
        <v>40</v>
      </c>
      <c r="VO21" s="60" t="s">
        <v>40</v>
      </c>
      <c r="VP21" s="60" t="s">
        <v>40</v>
      </c>
      <c r="VQ21" s="60" t="s">
        <v>40</v>
      </c>
      <c r="VR21" s="60" t="s">
        <v>40</v>
      </c>
      <c r="VS21" s="60" t="s">
        <v>40</v>
      </c>
      <c r="VT21" s="60" t="s">
        <v>40</v>
      </c>
      <c r="VU21" s="60" t="s">
        <v>40</v>
      </c>
      <c r="VV21" s="60" t="s">
        <v>40</v>
      </c>
      <c r="VW21" s="60" t="s">
        <v>40</v>
      </c>
      <c r="VX21" s="60" t="s">
        <v>40</v>
      </c>
      <c r="VY21" s="60" t="s">
        <v>40</v>
      </c>
      <c r="VZ21" s="60" t="s">
        <v>40</v>
      </c>
      <c r="WA21" s="60" t="s">
        <v>40</v>
      </c>
      <c r="WB21" s="60" t="s">
        <v>40</v>
      </c>
      <c r="WC21" s="60" t="s">
        <v>40</v>
      </c>
      <c r="WD21" s="60" t="s">
        <v>40</v>
      </c>
      <c r="WE21" s="60" t="s">
        <v>40</v>
      </c>
      <c r="WF21" s="60" t="s">
        <v>40</v>
      </c>
      <c r="WG21" s="60" t="s">
        <v>40</v>
      </c>
      <c r="WH21" s="60" t="s">
        <v>40</v>
      </c>
      <c r="WI21" s="60" t="s">
        <v>40</v>
      </c>
      <c r="WJ21" s="60" t="s">
        <v>40</v>
      </c>
      <c r="WK21" s="60" t="s">
        <v>40</v>
      </c>
      <c r="WL21" s="60" t="s">
        <v>40</v>
      </c>
      <c r="WM21" s="60" t="s">
        <v>40</v>
      </c>
      <c r="WN21" s="60" t="s">
        <v>40</v>
      </c>
      <c r="WO21" s="60" t="s">
        <v>40</v>
      </c>
      <c r="WP21" s="60" t="s">
        <v>40</v>
      </c>
      <c r="WQ21" s="60" t="s">
        <v>40</v>
      </c>
      <c r="WR21" s="60" t="s">
        <v>40</v>
      </c>
      <c r="WS21" s="60" t="s">
        <v>40</v>
      </c>
      <c r="WT21" s="60" t="s">
        <v>40</v>
      </c>
      <c r="WU21" s="60" t="s">
        <v>40</v>
      </c>
      <c r="WV21" s="60" t="s">
        <v>40</v>
      </c>
      <c r="WW21" s="60" t="s">
        <v>40</v>
      </c>
      <c r="WX21" s="60" t="s">
        <v>40</v>
      </c>
      <c r="WY21" s="60" t="s">
        <v>40</v>
      </c>
      <c r="WZ21" s="60" t="s">
        <v>40</v>
      </c>
      <c r="XA21" s="60" t="s">
        <v>40</v>
      </c>
      <c r="XB21" s="60" t="s">
        <v>40</v>
      </c>
      <c r="XC21" s="60" t="s">
        <v>40</v>
      </c>
      <c r="XD21" s="60" t="s">
        <v>40</v>
      </c>
      <c r="XE21" s="60" t="s">
        <v>40</v>
      </c>
      <c r="XF21" s="60" t="s">
        <v>40</v>
      </c>
      <c r="XG21" s="60" t="s">
        <v>40</v>
      </c>
      <c r="XH21" s="60" t="s">
        <v>40</v>
      </c>
      <c r="XI21" s="60" t="s">
        <v>40</v>
      </c>
      <c r="XJ21" s="60" t="s">
        <v>40</v>
      </c>
      <c r="XK21" s="60" t="s">
        <v>40</v>
      </c>
      <c r="XL21" s="60" t="s">
        <v>40</v>
      </c>
      <c r="XM21" s="60" t="s">
        <v>40</v>
      </c>
      <c r="XN21" s="60" t="s">
        <v>40</v>
      </c>
      <c r="XO21" s="60" t="s">
        <v>40</v>
      </c>
      <c r="XP21" s="60" t="s">
        <v>40</v>
      </c>
      <c r="XQ21" s="60" t="s">
        <v>40</v>
      </c>
      <c r="XR21" s="60" t="s">
        <v>40</v>
      </c>
      <c r="XS21" s="60" t="s">
        <v>40</v>
      </c>
      <c r="XT21" s="60" t="s">
        <v>40</v>
      </c>
      <c r="XU21" s="60" t="s">
        <v>40</v>
      </c>
      <c r="XV21" s="60" t="s">
        <v>40</v>
      </c>
      <c r="XW21" s="60" t="s">
        <v>40</v>
      </c>
      <c r="XX21" s="60" t="s">
        <v>40</v>
      </c>
      <c r="XY21" s="60" t="s">
        <v>40</v>
      </c>
      <c r="XZ21" s="60" t="s">
        <v>40</v>
      </c>
      <c r="YA21" s="60" t="s">
        <v>40</v>
      </c>
      <c r="YB21" s="60" t="s">
        <v>40</v>
      </c>
      <c r="YC21" s="60" t="s">
        <v>40</v>
      </c>
      <c r="YD21" s="60" t="s">
        <v>40</v>
      </c>
      <c r="YE21" s="60" t="s">
        <v>40</v>
      </c>
      <c r="YF21" s="60" t="s">
        <v>40</v>
      </c>
      <c r="YG21" s="60" t="s">
        <v>40</v>
      </c>
      <c r="YH21" s="60" t="s">
        <v>40</v>
      </c>
      <c r="YI21" s="60" t="s">
        <v>40</v>
      </c>
      <c r="YJ21" s="60" t="s">
        <v>40</v>
      </c>
      <c r="YK21" s="60" t="s">
        <v>40</v>
      </c>
      <c r="YL21" s="60" t="s">
        <v>40</v>
      </c>
      <c r="YM21" s="60" t="s">
        <v>40</v>
      </c>
      <c r="YN21" s="60" t="s">
        <v>40</v>
      </c>
      <c r="YO21" s="60" t="s">
        <v>40</v>
      </c>
      <c r="YP21" s="60" t="s">
        <v>40</v>
      </c>
      <c r="YQ21" s="60" t="s">
        <v>40</v>
      </c>
      <c r="YR21" s="60" t="s">
        <v>40</v>
      </c>
      <c r="YS21" s="60" t="s">
        <v>40</v>
      </c>
      <c r="YT21" s="60" t="s">
        <v>40</v>
      </c>
      <c r="YU21" s="60" t="s">
        <v>40</v>
      </c>
      <c r="YV21" s="60" t="s">
        <v>40</v>
      </c>
      <c r="YW21" s="60" t="s">
        <v>40</v>
      </c>
      <c r="YX21" s="60" t="s">
        <v>40</v>
      </c>
      <c r="YY21" s="60" t="s">
        <v>40</v>
      </c>
      <c r="YZ21" s="60" t="s">
        <v>40</v>
      </c>
      <c r="ZA21" s="60" t="s">
        <v>40</v>
      </c>
      <c r="ZB21" s="60" t="s">
        <v>40</v>
      </c>
      <c r="ZC21" s="60" t="s">
        <v>40</v>
      </c>
      <c r="ZD21" s="60" t="s">
        <v>40</v>
      </c>
      <c r="ZE21" s="60" t="s">
        <v>40</v>
      </c>
      <c r="ZF21" s="60" t="s">
        <v>40</v>
      </c>
      <c r="ZG21" s="60" t="s">
        <v>40</v>
      </c>
      <c r="ZH21" s="60" t="s">
        <v>40</v>
      </c>
      <c r="ZI21" s="60" t="s">
        <v>40</v>
      </c>
      <c r="ZJ21" s="60" t="s">
        <v>40</v>
      </c>
      <c r="ZK21" s="60" t="s">
        <v>40</v>
      </c>
      <c r="ZL21" s="60" t="s">
        <v>40</v>
      </c>
      <c r="ZM21" s="60" t="s">
        <v>40</v>
      </c>
      <c r="ZN21" s="60" t="s">
        <v>40</v>
      </c>
      <c r="ZO21" s="60" t="s">
        <v>40</v>
      </c>
      <c r="ZP21" s="60" t="s">
        <v>40</v>
      </c>
      <c r="ZQ21" s="60" t="s">
        <v>40</v>
      </c>
      <c r="ZR21" s="60" t="s">
        <v>40</v>
      </c>
      <c r="ZS21" s="60" t="s">
        <v>40</v>
      </c>
      <c r="ZT21" s="60" t="s">
        <v>40</v>
      </c>
      <c r="ZU21" s="60" t="s">
        <v>40</v>
      </c>
      <c r="ZV21" s="60" t="s">
        <v>40</v>
      </c>
      <c r="ZW21" s="60" t="s">
        <v>40</v>
      </c>
      <c r="ZX21" s="60" t="s">
        <v>40</v>
      </c>
      <c r="ZY21" s="60" t="s">
        <v>40</v>
      </c>
      <c r="ZZ21" s="60" t="s">
        <v>40</v>
      </c>
      <c r="AAA21" s="60" t="s">
        <v>40</v>
      </c>
      <c r="AAB21" s="60" t="s">
        <v>40</v>
      </c>
      <c r="AAC21" s="60" t="s">
        <v>40</v>
      </c>
      <c r="AAD21" s="60" t="s">
        <v>40</v>
      </c>
      <c r="AAE21" s="60" t="s">
        <v>40</v>
      </c>
      <c r="AAF21" s="60" t="s">
        <v>40</v>
      </c>
      <c r="AAG21" s="60" t="s">
        <v>40</v>
      </c>
      <c r="AAH21" s="60" t="s">
        <v>40</v>
      </c>
      <c r="AAI21" s="60" t="s">
        <v>40</v>
      </c>
      <c r="AAJ21" s="60" t="s">
        <v>40</v>
      </c>
      <c r="AAK21" s="60" t="s">
        <v>40</v>
      </c>
      <c r="AAL21" s="60" t="s">
        <v>40</v>
      </c>
      <c r="AAM21" s="60" t="s">
        <v>40</v>
      </c>
      <c r="AAN21" s="60" t="s">
        <v>40</v>
      </c>
      <c r="AAO21" s="60" t="s">
        <v>40</v>
      </c>
      <c r="AAP21" s="60" t="s">
        <v>40</v>
      </c>
      <c r="AAQ21" s="60" t="s">
        <v>40</v>
      </c>
      <c r="AAR21" s="60" t="s">
        <v>40</v>
      </c>
      <c r="AAS21" s="60" t="s">
        <v>40</v>
      </c>
      <c r="AAT21" s="60" t="s">
        <v>40</v>
      </c>
      <c r="AAU21" s="60" t="s">
        <v>40</v>
      </c>
      <c r="AAV21" s="60" t="s">
        <v>40</v>
      </c>
      <c r="AAW21" s="60" t="s">
        <v>40</v>
      </c>
      <c r="AAX21" s="60" t="s">
        <v>40</v>
      </c>
      <c r="AAY21" s="60" t="s">
        <v>40</v>
      </c>
      <c r="AAZ21" s="60" t="s">
        <v>40</v>
      </c>
      <c r="ABA21" s="60" t="s">
        <v>40</v>
      </c>
      <c r="ABB21" s="60" t="s">
        <v>40</v>
      </c>
      <c r="ABC21" s="60" t="s">
        <v>40</v>
      </c>
      <c r="ABD21" s="60" t="s">
        <v>40</v>
      </c>
      <c r="ABE21" s="60" t="s">
        <v>40</v>
      </c>
      <c r="ABF21" s="60" t="s">
        <v>40</v>
      </c>
      <c r="ABG21" s="60" t="s">
        <v>40</v>
      </c>
      <c r="ABH21" s="60" t="s">
        <v>40</v>
      </c>
      <c r="ABI21" s="60" t="s">
        <v>40</v>
      </c>
      <c r="ABJ21" s="60" t="s">
        <v>40</v>
      </c>
      <c r="ABK21" s="60" t="s">
        <v>40</v>
      </c>
      <c r="ABL21" s="60" t="s">
        <v>40</v>
      </c>
      <c r="ABM21" s="60" t="s">
        <v>40</v>
      </c>
      <c r="ABN21" s="60" t="s">
        <v>40</v>
      </c>
      <c r="ABO21" s="60" t="s">
        <v>40</v>
      </c>
      <c r="ABP21" s="60" t="s">
        <v>40</v>
      </c>
      <c r="ABQ21" s="60" t="s">
        <v>40</v>
      </c>
      <c r="ABR21" s="60" t="s">
        <v>40</v>
      </c>
      <c r="ABS21" s="60" t="s">
        <v>40</v>
      </c>
      <c r="ABT21" s="60" t="s">
        <v>40</v>
      </c>
      <c r="ABU21" s="60" t="s">
        <v>40</v>
      </c>
      <c r="ABV21" s="60" t="s">
        <v>40</v>
      </c>
      <c r="ABW21" s="60" t="s">
        <v>40</v>
      </c>
      <c r="ABX21" s="60" t="s">
        <v>40</v>
      </c>
      <c r="ABY21" s="60" t="s">
        <v>40</v>
      </c>
    </row>
    <row r="22" spans="1:753" ht="12" customHeight="1">
      <c r="A22" s="54">
        <v>13</v>
      </c>
      <c r="B22" s="55" t="s">
        <v>10</v>
      </c>
      <c r="C22" s="61">
        <v>45334</v>
      </c>
      <c r="D22" s="61">
        <v>45442</v>
      </c>
      <c r="E22" s="61">
        <v>45442</v>
      </c>
      <c r="F22" s="61">
        <v>45553</v>
      </c>
      <c r="G22" s="61">
        <v>45642</v>
      </c>
      <c r="H22" s="61">
        <v>45695</v>
      </c>
      <c r="I22" s="61">
        <v>45733</v>
      </c>
      <c r="J22" s="61">
        <v>45748</v>
      </c>
      <c r="K22" s="61">
        <v>45980</v>
      </c>
      <c r="L22" s="61">
        <v>45987</v>
      </c>
      <c r="M22" s="61">
        <v>46035</v>
      </c>
      <c r="N22" s="61">
        <v>46035</v>
      </c>
      <c r="O22" s="61">
        <v>46065</v>
      </c>
      <c r="P22" s="61">
        <v>46197</v>
      </c>
      <c r="Q22" s="61">
        <v>46217</v>
      </c>
      <c r="R22" s="61">
        <v>46268</v>
      </c>
      <c r="S22" s="61">
        <v>46270</v>
      </c>
      <c r="T22" s="61">
        <v>46310</v>
      </c>
      <c r="U22" s="61">
        <v>46323</v>
      </c>
      <c r="V22" s="61">
        <v>46344</v>
      </c>
      <c r="W22" s="61">
        <v>46350</v>
      </c>
      <c r="X22" s="61">
        <v>46407</v>
      </c>
      <c r="Y22" s="61">
        <v>46435</v>
      </c>
      <c r="Z22" s="61">
        <v>46534</v>
      </c>
      <c r="AA22" s="61">
        <v>46644</v>
      </c>
      <c r="AB22" s="61">
        <v>46707</v>
      </c>
      <c r="AC22" s="61">
        <v>46707</v>
      </c>
      <c r="AD22" s="61">
        <v>46759</v>
      </c>
      <c r="AE22" s="61">
        <v>46769</v>
      </c>
      <c r="AF22" s="61">
        <v>46806</v>
      </c>
      <c r="AG22" s="61">
        <v>46897</v>
      </c>
      <c r="AH22" s="61">
        <v>46958</v>
      </c>
      <c r="AI22" s="61">
        <v>46958</v>
      </c>
      <c r="AJ22" s="61">
        <v>47109</v>
      </c>
      <c r="AK22" s="61">
        <v>47731</v>
      </c>
      <c r="AL22" s="61">
        <v>47806</v>
      </c>
      <c r="AM22" s="61">
        <v>48109</v>
      </c>
      <c r="AN22" s="61">
        <v>48233</v>
      </c>
      <c r="AO22" s="61">
        <v>48261</v>
      </c>
      <c r="AP22" s="61">
        <v>48362</v>
      </c>
      <c r="AQ22" s="61">
        <v>44988</v>
      </c>
      <c r="AR22" s="61">
        <v>45301</v>
      </c>
      <c r="AS22" s="61">
        <v>45310</v>
      </c>
      <c r="AT22" s="61">
        <v>45313</v>
      </c>
      <c r="AU22" s="61">
        <v>45316</v>
      </c>
      <c r="AV22" s="61">
        <v>45324</v>
      </c>
      <c r="AW22" s="61">
        <v>45324</v>
      </c>
      <c r="AX22" s="61">
        <v>45330</v>
      </c>
      <c r="AY22" s="61">
        <v>45331</v>
      </c>
      <c r="AZ22" s="61">
        <v>45331</v>
      </c>
      <c r="BA22" s="61">
        <v>45334</v>
      </c>
      <c r="BB22" s="61">
        <v>45337</v>
      </c>
      <c r="BC22" s="61">
        <v>45337</v>
      </c>
      <c r="BD22" s="61">
        <v>45341</v>
      </c>
      <c r="BE22" s="61">
        <v>45342</v>
      </c>
      <c r="BF22" s="61">
        <v>45342</v>
      </c>
      <c r="BG22" s="61">
        <v>45343</v>
      </c>
      <c r="BH22" s="61">
        <v>45345</v>
      </c>
      <c r="BI22" s="61">
        <v>45348</v>
      </c>
      <c r="BJ22" s="61">
        <v>45348</v>
      </c>
      <c r="BK22" s="61">
        <v>45348</v>
      </c>
      <c r="BL22" s="61">
        <v>45348</v>
      </c>
      <c r="BM22" s="61">
        <v>45348</v>
      </c>
      <c r="BN22" s="61">
        <v>45352</v>
      </c>
      <c r="BO22" s="61">
        <v>45355</v>
      </c>
      <c r="BP22" s="61">
        <v>45357</v>
      </c>
      <c r="BQ22" s="61">
        <v>45358</v>
      </c>
      <c r="BR22" s="61">
        <v>45359</v>
      </c>
      <c r="BS22" s="61">
        <v>45363</v>
      </c>
      <c r="BT22" s="61">
        <v>45365</v>
      </c>
      <c r="BU22" s="61">
        <v>45365</v>
      </c>
      <c r="BV22" s="61">
        <v>45366</v>
      </c>
      <c r="BW22" s="61">
        <v>45366</v>
      </c>
      <c r="BX22" s="61">
        <v>45371</v>
      </c>
      <c r="BY22" s="61">
        <v>45372</v>
      </c>
      <c r="BZ22" s="61">
        <v>45373</v>
      </c>
      <c r="CA22" s="61">
        <v>45379</v>
      </c>
      <c r="CB22" s="61">
        <v>45384</v>
      </c>
      <c r="CC22" s="61">
        <v>45385</v>
      </c>
      <c r="CD22" s="61">
        <v>45392</v>
      </c>
      <c r="CE22" s="61">
        <v>45407</v>
      </c>
      <c r="CF22" s="61">
        <v>45411</v>
      </c>
      <c r="CG22" s="61">
        <v>45415</v>
      </c>
      <c r="CH22" s="61">
        <v>45425</v>
      </c>
      <c r="CI22" s="61">
        <v>45432</v>
      </c>
      <c r="CJ22" s="61">
        <v>45436</v>
      </c>
      <c r="CK22" s="61">
        <v>45441</v>
      </c>
      <c r="CL22" s="61">
        <v>45442</v>
      </c>
      <c r="CM22" s="61">
        <v>45458</v>
      </c>
      <c r="CN22" s="61">
        <v>45458</v>
      </c>
      <c r="CO22" s="61">
        <v>45463</v>
      </c>
      <c r="CP22" s="61">
        <v>45468</v>
      </c>
      <c r="CQ22" s="61">
        <v>45471</v>
      </c>
      <c r="CR22" s="61">
        <v>45474</v>
      </c>
      <c r="CS22" s="61">
        <v>45477</v>
      </c>
      <c r="CT22" s="61">
        <v>45484</v>
      </c>
      <c r="CU22" s="61">
        <v>45488</v>
      </c>
      <c r="CV22" s="61">
        <v>45491</v>
      </c>
      <c r="CW22" s="61">
        <v>45491</v>
      </c>
      <c r="CX22" s="61">
        <v>45493</v>
      </c>
      <c r="CY22" s="61">
        <v>45495</v>
      </c>
      <c r="CZ22" s="61">
        <v>45499</v>
      </c>
      <c r="DA22" s="61">
        <v>45518</v>
      </c>
      <c r="DB22" s="61">
        <v>45520</v>
      </c>
      <c r="DC22" s="61">
        <v>45523</v>
      </c>
      <c r="DD22" s="61">
        <v>45524</v>
      </c>
      <c r="DE22" s="61">
        <v>45524</v>
      </c>
      <c r="DF22" s="61">
        <v>45530</v>
      </c>
      <c r="DG22" s="61">
        <v>45544</v>
      </c>
      <c r="DH22" s="61">
        <v>45545</v>
      </c>
      <c r="DI22" s="61">
        <v>45545</v>
      </c>
      <c r="DJ22" s="61">
        <v>45547</v>
      </c>
      <c r="DK22" s="61">
        <v>45560</v>
      </c>
      <c r="DL22" s="61">
        <v>45561</v>
      </c>
      <c r="DM22" s="61">
        <v>45565</v>
      </c>
      <c r="DN22" s="61">
        <v>45572</v>
      </c>
      <c r="DO22" s="61">
        <v>45579</v>
      </c>
      <c r="DP22" s="61">
        <v>45591</v>
      </c>
      <c r="DQ22" s="61">
        <v>45600</v>
      </c>
      <c r="DR22" s="61">
        <v>45600</v>
      </c>
      <c r="DS22" s="61">
        <v>45621</v>
      </c>
      <c r="DT22" s="61">
        <v>45628</v>
      </c>
      <c r="DU22" s="61">
        <v>45638</v>
      </c>
      <c r="DV22" s="61">
        <v>45642</v>
      </c>
      <c r="DW22" s="61">
        <v>45664</v>
      </c>
      <c r="DX22" s="61">
        <v>45666</v>
      </c>
      <c r="DY22" s="61">
        <v>45670</v>
      </c>
      <c r="DZ22" s="61">
        <v>45679</v>
      </c>
      <c r="EA22" s="61">
        <v>45688</v>
      </c>
      <c r="EB22" s="61">
        <v>45705</v>
      </c>
      <c r="EC22" s="61">
        <v>45713</v>
      </c>
      <c r="ED22" s="61">
        <v>45714</v>
      </c>
      <c r="EE22" s="61">
        <v>45716</v>
      </c>
      <c r="EF22" s="61">
        <v>45719</v>
      </c>
      <c r="EG22" s="61">
        <v>45728</v>
      </c>
      <c r="EH22" s="61">
        <v>45729</v>
      </c>
      <c r="EI22" s="61">
        <v>45729</v>
      </c>
      <c r="EJ22" s="61">
        <v>45733</v>
      </c>
      <c r="EK22" s="61">
        <v>45735</v>
      </c>
      <c r="EL22" s="61">
        <v>45736</v>
      </c>
      <c r="EM22" s="61">
        <v>45740</v>
      </c>
      <c r="EN22" s="61">
        <v>45741</v>
      </c>
      <c r="EO22" s="61">
        <v>45752</v>
      </c>
      <c r="EP22" s="61">
        <v>45755</v>
      </c>
      <c r="EQ22" s="61">
        <v>45761</v>
      </c>
      <c r="ER22" s="61">
        <v>45779</v>
      </c>
      <c r="ES22" s="61">
        <v>45796</v>
      </c>
      <c r="ET22" s="61">
        <v>45797</v>
      </c>
      <c r="EU22" s="61">
        <v>45800</v>
      </c>
      <c r="EV22" s="61">
        <v>45804</v>
      </c>
      <c r="EW22" s="61">
        <v>45805</v>
      </c>
      <c r="EX22" s="61">
        <v>45812</v>
      </c>
      <c r="EY22" s="61">
        <v>45823</v>
      </c>
      <c r="EZ22" s="61">
        <v>45825</v>
      </c>
      <c r="FA22" s="61">
        <v>45831</v>
      </c>
      <c r="FB22" s="61">
        <v>45831</v>
      </c>
      <c r="FC22" s="61">
        <v>45834</v>
      </c>
      <c r="FD22" s="61">
        <v>45834</v>
      </c>
      <c r="FE22" s="61">
        <v>45845</v>
      </c>
      <c r="FF22" s="61">
        <v>45853</v>
      </c>
      <c r="FG22" s="61">
        <v>45866</v>
      </c>
      <c r="FH22" s="61">
        <v>45867</v>
      </c>
      <c r="FI22" s="61">
        <v>45868</v>
      </c>
      <c r="FJ22" s="61">
        <v>45873</v>
      </c>
      <c r="FK22" s="61">
        <v>45873</v>
      </c>
      <c r="FL22" s="61">
        <v>45877</v>
      </c>
      <c r="FM22" s="61">
        <v>45880</v>
      </c>
      <c r="FN22" s="61">
        <v>45887</v>
      </c>
      <c r="FO22" s="61">
        <v>45889</v>
      </c>
      <c r="FP22" s="61">
        <v>45903</v>
      </c>
      <c r="FQ22" s="61">
        <v>45908</v>
      </c>
      <c r="FR22" s="61">
        <v>45909</v>
      </c>
      <c r="FS22" s="61">
        <v>45929</v>
      </c>
      <c r="FT22" s="61">
        <v>45944</v>
      </c>
      <c r="FU22" s="61">
        <v>45946</v>
      </c>
      <c r="FV22" s="61">
        <v>45950</v>
      </c>
      <c r="FW22" s="61">
        <v>45957</v>
      </c>
      <c r="FX22" s="61">
        <v>45960</v>
      </c>
      <c r="FY22" s="61">
        <v>45967</v>
      </c>
      <c r="FZ22" s="61">
        <v>45967</v>
      </c>
      <c r="GA22" s="61">
        <v>45979</v>
      </c>
      <c r="GB22" s="61">
        <v>45992</v>
      </c>
      <c r="GC22" s="61">
        <v>45996</v>
      </c>
      <c r="GD22" s="61">
        <v>45996</v>
      </c>
      <c r="GE22" s="61">
        <v>46001</v>
      </c>
      <c r="GF22" s="61">
        <v>46007</v>
      </c>
      <c r="GG22" s="61">
        <v>46008</v>
      </c>
      <c r="GH22" s="61">
        <v>46009</v>
      </c>
      <c r="GI22" s="61">
        <v>46048</v>
      </c>
      <c r="GJ22" s="61">
        <v>46048</v>
      </c>
      <c r="GK22" s="61">
        <v>46056</v>
      </c>
      <c r="GL22" s="61">
        <v>46056</v>
      </c>
      <c r="GM22" s="61">
        <v>46058</v>
      </c>
      <c r="GN22" s="61">
        <v>46058</v>
      </c>
      <c r="GO22" s="61">
        <v>46066</v>
      </c>
      <c r="GP22" s="61">
        <v>46069</v>
      </c>
      <c r="GQ22" s="61">
        <v>46069</v>
      </c>
      <c r="GR22" s="61">
        <v>46072</v>
      </c>
      <c r="GS22" s="61">
        <v>46079</v>
      </c>
      <c r="GT22" s="61">
        <v>46086</v>
      </c>
      <c r="GU22" s="61">
        <v>46092</v>
      </c>
      <c r="GV22" s="61">
        <v>46092</v>
      </c>
      <c r="GW22" s="61">
        <v>46097</v>
      </c>
      <c r="GX22" s="61">
        <v>46104</v>
      </c>
      <c r="GY22" s="61">
        <v>46104</v>
      </c>
      <c r="GZ22" s="61">
        <v>46104</v>
      </c>
      <c r="HA22" s="61">
        <v>46105</v>
      </c>
      <c r="HB22" s="61">
        <v>46106</v>
      </c>
      <c r="HC22" s="61">
        <v>46124</v>
      </c>
      <c r="HD22" s="61">
        <v>46132</v>
      </c>
      <c r="HE22" s="61">
        <v>46132</v>
      </c>
      <c r="HF22" s="61">
        <v>46134</v>
      </c>
      <c r="HG22" s="61">
        <v>46134</v>
      </c>
      <c r="HH22" s="61">
        <v>46139</v>
      </c>
      <c r="HI22" s="61">
        <v>46139</v>
      </c>
      <c r="HJ22" s="61">
        <v>46139</v>
      </c>
      <c r="HK22" s="61">
        <v>46142</v>
      </c>
      <c r="HL22" s="61">
        <v>46146</v>
      </c>
      <c r="HM22" s="61">
        <v>46146</v>
      </c>
      <c r="HN22" s="61">
        <v>46154</v>
      </c>
      <c r="HO22" s="61">
        <v>46157</v>
      </c>
      <c r="HP22" s="61">
        <v>46169</v>
      </c>
      <c r="HQ22" s="61">
        <v>46170</v>
      </c>
      <c r="HR22" s="61">
        <v>46171</v>
      </c>
      <c r="HS22" s="61">
        <v>46181</v>
      </c>
      <c r="HT22" s="61">
        <v>46190</v>
      </c>
      <c r="HU22" s="61">
        <v>46190</v>
      </c>
      <c r="HV22" s="61">
        <v>46196</v>
      </c>
      <c r="HW22" s="61">
        <v>46197</v>
      </c>
      <c r="HX22" s="61">
        <v>46197</v>
      </c>
      <c r="HY22" s="61">
        <v>46203</v>
      </c>
      <c r="HZ22" s="61">
        <v>46230</v>
      </c>
      <c r="IA22" s="61">
        <v>46237</v>
      </c>
      <c r="IB22" s="61">
        <v>46238</v>
      </c>
      <c r="IC22" s="61">
        <v>46248</v>
      </c>
      <c r="ID22" s="61">
        <v>46251</v>
      </c>
      <c r="IE22" s="61">
        <v>46259</v>
      </c>
      <c r="IF22" s="61">
        <v>46274</v>
      </c>
      <c r="IG22" s="61">
        <v>46279</v>
      </c>
      <c r="IH22" s="61">
        <v>46289</v>
      </c>
      <c r="II22" s="61">
        <v>46297</v>
      </c>
      <c r="IJ22" s="61">
        <v>46318</v>
      </c>
      <c r="IK22" s="61">
        <v>46330</v>
      </c>
      <c r="IL22" s="61">
        <v>46336</v>
      </c>
      <c r="IM22" s="61">
        <v>46342</v>
      </c>
      <c r="IN22" s="61">
        <v>46342</v>
      </c>
      <c r="IO22" s="61">
        <v>46353</v>
      </c>
      <c r="IP22" s="61">
        <v>46370</v>
      </c>
      <c r="IQ22" s="61">
        <v>46371</v>
      </c>
      <c r="IR22" s="61">
        <v>46372</v>
      </c>
      <c r="IS22" s="61">
        <v>46374</v>
      </c>
      <c r="IT22" s="61">
        <v>46377</v>
      </c>
      <c r="IU22" s="61">
        <v>46378</v>
      </c>
      <c r="IV22" s="61">
        <v>46385</v>
      </c>
      <c r="IW22" s="61">
        <v>46399</v>
      </c>
      <c r="IX22" s="61">
        <v>46399</v>
      </c>
      <c r="IY22" s="61">
        <v>46400</v>
      </c>
      <c r="IZ22" s="61">
        <v>46413</v>
      </c>
      <c r="JA22" s="61">
        <v>46426</v>
      </c>
      <c r="JB22" s="61">
        <v>46426</v>
      </c>
      <c r="JC22" s="61">
        <v>46427</v>
      </c>
      <c r="JD22" s="61">
        <v>46434</v>
      </c>
      <c r="JE22" s="61">
        <v>46441</v>
      </c>
      <c r="JF22" s="61">
        <v>46443</v>
      </c>
      <c r="JG22" s="61">
        <v>46447</v>
      </c>
      <c r="JH22" s="61">
        <v>46448</v>
      </c>
      <c r="JI22" s="61">
        <v>46449</v>
      </c>
      <c r="JJ22" s="61">
        <v>46454</v>
      </c>
      <c r="JK22" s="61">
        <v>46455</v>
      </c>
      <c r="JL22" s="61">
        <v>46461</v>
      </c>
      <c r="JM22" s="61">
        <v>46464</v>
      </c>
      <c r="JN22" s="61">
        <v>46470</v>
      </c>
      <c r="JO22" s="61">
        <v>46471</v>
      </c>
      <c r="JP22" s="61">
        <v>46478</v>
      </c>
      <c r="JQ22" s="61">
        <v>46478</v>
      </c>
      <c r="JR22" s="61">
        <v>46482</v>
      </c>
      <c r="JS22" s="61">
        <v>46482</v>
      </c>
      <c r="JT22" s="61">
        <v>46505</v>
      </c>
      <c r="JU22" s="61">
        <v>46512</v>
      </c>
      <c r="JV22" s="61">
        <v>46517</v>
      </c>
      <c r="JW22" s="61">
        <v>46518</v>
      </c>
      <c r="JX22" s="61">
        <v>46531</v>
      </c>
      <c r="JY22" s="61">
        <v>46532</v>
      </c>
      <c r="JZ22" s="61">
        <v>46539</v>
      </c>
      <c r="KA22" s="61">
        <v>46540</v>
      </c>
      <c r="KB22" s="61">
        <v>46554</v>
      </c>
      <c r="KC22" s="61">
        <v>46563</v>
      </c>
      <c r="KD22" s="61">
        <v>46582</v>
      </c>
      <c r="KE22" s="61">
        <v>46596</v>
      </c>
      <c r="KF22" s="61">
        <v>46596</v>
      </c>
      <c r="KG22" s="61">
        <v>46615</v>
      </c>
      <c r="KH22" s="61">
        <v>46615</v>
      </c>
      <c r="KI22" s="61">
        <v>46623</v>
      </c>
      <c r="KJ22" s="61">
        <v>46637</v>
      </c>
      <c r="KK22" s="61">
        <v>46637</v>
      </c>
      <c r="KL22" s="61">
        <v>46637</v>
      </c>
      <c r="KM22" s="61">
        <v>46645</v>
      </c>
      <c r="KN22" s="61">
        <v>46650</v>
      </c>
      <c r="KO22" s="61">
        <v>46650</v>
      </c>
      <c r="KP22" s="61">
        <v>46654</v>
      </c>
      <c r="KQ22" s="61">
        <v>46654</v>
      </c>
      <c r="KR22" s="61">
        <v>46657</v>
      </c>
      <c r="KS22" s="61">
        <v>46657</v>
      </c>
      <c r="KT22" s="61">
        <v>46658</v>
      </c>
      <c r="KU22" s="61">
        <v>46675</v>
      </c>
      <c r="KV22" s="61">
        <v>46678</v>
      </c>
      <c r="KW22" s="61">
        <v>46687</v>
      </c>
      <c r="KX22" s="61">
        <v>46707</v>
      </c>
      <c r="KY22" s="61">
        <v>46711</v>
      </c>
      <c r="KZ22" s="61">
        <v>46720</v>
      </c>
      <c r="LA22" s="61">
        <v>46727</v>
      </c>
      <c r="LB22" s="61">
        <v>46730</v>
      </c>
      <c r="LC22" s="61">
        <v>46735</v>
      </c>
      <c r="LD22" s="61">
        <v>46742</v>
      </c>
      <c r="LE22" s="61">
        <v>46743</v>
      </c>
      <c r="LF22" s="61">
        <v>46767</v>
      </c>
      <c r="LG22" s="61">
        <v>46768</v>
      </c>
      <c r="LH22" s="61">
        <v>46780</v>
      </c>
      <c r="LI22" s="61">
        <v>46783</v>
      </c>
      <c r="LJ22" s="61">
        <v>46785</v>
      </c>
      <c r="LK22" s="61">
        <v>46787</v>
      </c>
      <c r="LL22" s="61">
        <v>46799</v>
      </c>
      <c r="LM22" s="61">
        <v>46800</v>
      </c>
      <c r="LN22" s="61">
        <v>46809</v>
      </c>
      <c r="LO22" s="61">
        <v>46820</v>
      </c>
      <c r="LP22" s="61">
        <v>46825</v>
      </c>
      <c r="LQ22" s="61">
        <v>46828</v>
      </c>
      <c r="LR22" s="61">
        <v>46828</v>
      </c>
      <c r="LS22" s="61">
        <v>46835</v>
      </c>
      <c r="LT22" s="61">
        <v>46837</v>
      </c>
      <c r="LU22" s="61">
        <v>46840</v>
      </c>
      <c r="LV22" s="61">
        <v>46843</v>
      </c>
      <c r="LW22" s="61">
        <v>46849</v>
      </c>
      <c r="LX22" s="61">
        <v>46854</v>
      </c>
      <c r="LY22" s="61">
        <v>46861</v>
      </c>
      <c r="LZ22" s="61">
        <v>46863</v>
      </c>
      <c r="MA22" s="61">
        <v>46869</v>
      </c>
      <c r="MB22" s="61">
        <v>46870</v>
      </c>
      <c r="MC22" s="61">
        <v>46881</v>
      </c>
      <c r="MD22" s="61">
        <v>46888</v>
      </c>
      <c r="ME22" s="61">
        <v>46888</v>
      </c>
      <c r="MF22" s="61">
        <v>46889</v>
      </c>
      <c r="MG22" s="61">
        <v>46903</v>
      </c>
      <c r="MH22" s="61">
        <v>46905</v>
      </c>
      <c r="MI22" s="61">
        <v>46909</v>
      </c>
      <c r="MJ22" s="61">
        <v>46909</v>
      </c>
      <c r="MK22" s="61">
        <v>46910</v>
      </c>
      <c r="ML22" s="61">
        <v>46918</v>
      </c>
      <c r="MM22" s="61">
        <v>46926</v>
      </c>
      <c r="MN22" s="61">
        <v>46933</v>
      </c>
      <c r="MO22" s="61">
        <v>46935</v>
      </c>
      <c r="MP22" s="61">
        <v>46937</v>
      </c>
      <c r="MQ22" s="61">
        <v>46944</v>
      </c>
      <c r="MR22" s="61">
        <v>46945</v>
      </c>
      <c r="MS22" s="61">
        <v>46945</v>
      </c>
      <c r="MT22" s="61">
        <v>46975</v>
      </c>
      <c r="MU22" s="61">
        <v>46975</v>
      </c>
      <c r="MV22" s="61">
        <v>46980</v>
      </c>
      <c r="MW22" s="61">
        <v>46980</v>
      </c>
      <c r="MX22" s="61">
        <v>46994</v>
      </c>
      <c r="MY22" s="61">
        <v>47001</v>
      </c>
      <c r="MZ22" s="61">
        <v>47002</v>
      </c>
      <c r="NA22" s="61">
        <v>47002</v>
      </c>
      <c r="NB22" s="61">
        <v>47018</v>
      </c>
      <c r="NC22" s="61">
        <v>47023</v>
      </c>
      <c r="ND22" s="61">
        <v>47024</v>
      </c>
      <c r="NE22" s="61">
        <v>47042</v>
      </c>
      <c r="NF22" s="61">
        <v>47051</v>
      </c>
      <c r="NG22" s="61">
        <v>47053</v>
      </c>
      <c r="NH22" s="61">
        <v>47057</v>
      </c>
      <c r="NI22" s="61">
        <v>47058</v>
      </c>
      <c r="NJ22" s="61">
        <v>47063</v>
      </c>
      <c r="NK22" s="61">
        <v>47073</v>
      </c>
      <c r="NL22" s="61">
        <v>47077</v>
      </c>
      <c r="NM22" s="61">
        <v>47084</v>
      </c>
      <c r="NN22" s="61">
        <v>47095</v>
      </c>
      <c r="NO22" s="61">
        <v>47100</v>
      </c>
      <c r="NP22" s="61">
        <v>47105</v>
      </c>
      <c r="NQ22" s="61">
        <v>47105</v>
      </c>
      <c r="NR22" s="61">
        <v>47108</v>
      </c>
      <c r="NS22" s="61">
        <v>47142</v>
      </c>
      <c r="NT22" s="61">
        <v>47147</v>
      </c>
      <c r="NU22" s="61">
        <v>47147</v>
      </c>
      <c r="NV22" s="61">
        <v>47150</v>
      </c>
      <c r="NW22" s="61">
        <v>47162</v>
      </c>
      <c r="NX22" s="61">
        <v>47177</v>
      </c>
      <c r="NY22" s="61">
        <v>47184</v>
      </c>
      <c r="NZ22" s="61">
        <v>47184</v>
      </c>
      <c r="OA22" s="61">
        <v>47192</v>
      </c>
      <c r="OB22" s="61">
        <v>47196</v>
      </c>
      <c r="OC22" s="61">
        <v>47196</v>
      </c>
      <c r="OD22" s="61">
        <v>47202</v>
      </c>
      <c r="OE22" s="61">
        <v>47211</v>
      </c>
      <c r="OF22" s="61">
        <v>47235</v>
      </c>
      <c r="OG22" s="61">
        <v>47242</v>
      </c>
      <c r="OH22" s="61">
        <v>47242</v>
      </c>
      <c r="OI22" s="61">
        <v>47252</v>
      </c>
      <c r="OJ22" s="61">
        <v>47260</v>
      </c>
      <c r="OK22" s="61">
        <v>47273</v>
      </c>
      <c r="OL22" s="61">
        <v>47275</v>
      </c>
      <c r="OM22" s="61">
        <v>47281</v>
      </c>
      <c r="ON22" s="61">
        <v>47287</v>
      </c>
      <c r="OO22" s="61">
        <v>47295</v>
      </c>
      <c r="OP22" s="61">
        <v>47308</v>
      </c>
      <c r="OQ22" s="61">
        <v>47357</v>
      </c>
      <c r="OR22" s="61">
        <v>47358</v>
      </c>
      <c r="OS22" s="61">
        <v>47387</v>
      </c>
      <c r="OT22" s="61">
        <v>47388</v>
      </c>
      <c r="OU22" s="61">
        <v>47389</v>
      </c>
      <c r="OV22" s="61">
        <v>47393</v>
      </c>
      <c r="OW22" s="61">
        <v>47438</v>
      </c>
      <c r="OX22" s="61">
        <v>47448</v>
      </c>
      <c r="OY22" s="61">
        <v>47452</v>
      </c>
      <c r="OZ22" s="61">
        <v>47473</v>
      </c>
      <c r="PA22" s="61">
        <v>47473</v>
      </c>
      <c r="PB22" s="61">
        <v>47511</v>
      </c>
      <c r="PC22" s="61">
        <v>47511</v>
      </c>
      <c r="PD22" s="61">
        <v>47528</v>
      </c>
      <c r="PE22" s="61">
        <v>47567</v>
      </c>
      <c r="PF22" s="61">
        <v>47568</v>
      </c>
      <c r="PG22" s="61">
        <v>47570</v>
      </c>
      <c r="PH22" s="61">
        <v>47645</v>
      </c>
      <c r="PI22" s="61">
        <v>47669</v>
      </c>
      <c r="PJ22" s="61">
        <v>47673</v>
      </c>
      <c r="PK22" s="61">
        <v>47686</v>
      </c>
      <c r="PL22" s="61">
        <v>47687</v>
      </c>
      <c r="PM22" s="61">
        <v>47688</v>
      </c>
      <c r="PN22" s="61">
        <v>47751</v>
      </c>
      <c r="PO22" s="61">
        <v>47758</v>
      </c>
      <c r="PP22" s="61">
        <v>47779</v>
      </c>
      <c r="PQ22" s="61">
        <v>47792</v>
      </c>
      <c r="PR22" s="61">
        <v>47828</v>
      </c>
      <c r="PS22" s="61">
        <v>47828</v>
      </c>
      <c r="PT22" s="61">
        <v>47835</v>
      </c>
      <c r="PU22" s="61">
        <v>47835</v>
      </c>
      <c r="PV22" s="61">
        <v>47868</v>
      </c>
      <c r="PW22" s="61">
        <v>47869</v>
      </c>
      <c r="PX22" s="61">
        <v>47896</v>
      </c>
      <c r="PY22" s="61">
        <v>47896</v>
      </c>
      <c r="PZ22" s="61">
        <v>47896</v>
      </c>
      <c r="QA22" s="61">
        <v>47907</v>
      </c>
      <c r="QB22" s="61">
        <v>47910</v>
      </c>
      <c r="QC22" s="61">
        <v>47917</v>
      </c>
      <c r="QD22" s="61">
        <v>47917</v>
      </c>
      <c r="QE22" s="61">
        <v>47928</v>
      </c>
      <c r="QF22" s="61">
        <v>47938</v>
      </c>
      <c r="QG22" s="61">
        <v>47946</v>
      </c>
      <c r="QH22" s="61">
        <v>47963</v>
      </c>
      <c r="QI22" s="61">
        <v>47966</v>
      </c>
      <c r="QJ22" s="61">
        <v>47987</v>
      </c>
      <c r="QK22" s="61">
        <v>47987</v>
      </c>
      <c r="QL22" s="61">
        <v>47995</v>
      </c>
      <c r="QM22" s="61">
        <v>48008</v>
      </c>
      <c r="QN22" s="61">
        <v>48009</v>
      </c>
      <c r="QO22" s="61">
        <v>48015</v>
      </c>
      <c r="QP22" s="61">
        <v>48016</v>
      </c>
      <c r="QQ22" s="61">
        <v>48022</v>
      </c>
      <c r="QR22" s="61">
        <v>48023</v>
      </c>
      <c r="QS22" s="61">
        <v>48029</v>
      </c>
      <c r="QT22" s="61">
        <v>48033</v>
      </c>
      <c r="QU22" s="61">
        <v>48033</v>
      </c>
      <c r="QV22" s="61">
        <v>48043</v>
      </c>
      <c r="QW22" s="61">
        <v>48050</v>
      </c>
      <c r="QX22" s="61">
        <v>48059</v>
      </c>
      <c r="QY22" s="61">
        <v>48071</v>
      </c>
      <c r="QZ22" s="61">
        <v>48082</v>
      </c>
      <c r="RA22" s="61">
        <v>48092</v>
      </c>
      <c r="RB22" s="61">
        <v>48101</v>
      </c>
      <c r="RC22" s="61">
        <v>48120</v>
      </c>
      <c r="RD22" s="61">
        <v>48128</v>
      </c>
      <c r="RE22" s="61">
        <v>48138</v>
      </c>
      <c r="RF22" s="61">
        <v>48144</v>
      </c>
      <c r="RG22" s="61">
        <v>48155</v>
      </c>
      <c r="RH22" s="61">
        <v>48155</v>
      </c>
      <c r="RI22" s="61">
        <v>48177</v>
      </c>
      <c r="RJ22" s="61">
        <v>48197</v>
      </c>
      <c r="RK22" s="61">
        <v>48204</v>
      </c>
      <c r="RL22" s="61">
        <v>48232</v>
      </c>
      <c r="RM22" s="61">
        <v>48248</v>
      </c>
      <c r="RN22" s="61">
        <v>48261</v>
      </c>
      <c r="RO22" s="61">
        <v>48268</v>
      </c>
      <c r="RP22" s="61">
        <v>48269</v>
      </c>
      <c r="RQ22" s="61">
        <v>48270</v>
      </c>
      <c r="RR22" s="61">
        <v>48288</v>
      </c>
      <c r="RS22" s="61">
        <v>48290</v>
      </c>
      <c r="RT22" s="61">
        <v>48295</v>
      </c>
      <c r="RU22" s="61">
        <v>48303</v>
      </c>
      <c r="RV22" s="61">
        <v>48304</v>
      </c>
      <c r="RW22" s="61">
        <v>48310</v>
      </c>
      <c r="RX22" s="61">
        <v>48324</v>
      </c>
      <c r="RY22" s="61">
        <v>48337</v>
      </c>
      <c r="RZ22" s="61">
        <v>48337</v>
      </c>
      <c r="SA22" s="61">
        <v>48344</v>
      </c>
      <c r="SB22" s="61">
        <v>48344</v>
      </c>
      <c r="SC22" s="61">
        <v>48351</v>
      </c>
      <c r="SD22" s="61">
        <v>48352</v>
      </c>
      <c r="SE22" s="61">
        <v>48354</v>
      </c>
      <c r="SF22" s="61">
        <v>48366</v>
      </c>
      <c r="SG22" s="61">
        <v>48375</v>
      </c>
      <c r="SH22" s="61">
        <v>48403</v>
      </c>
      <c r="SI22" s="61">
        <v>48409</v>
      </c>
      <c r="SJ22" s="61">
        <v>48417</v>
      </c>
      <c r="SK22" s="61">
        <v>48437</v>
      </c>
      <c r="SL22" s="61">
        <v>48447</v>
      </c>
      <c r="SM22" s="61">
        <v>48458</v>
      </c>
      <c r="SN22" s="61">
        <v>48478</v>
      </c>
      <c r="SO22" s="61">
        <v>48505</v>
      </c>
      <c r="SP22" s="61">
        <v>48571</v>
      </c>
      <c r="SQ22" s="61">
        <v>48610</v>
      </c>
      <c r="SR22" s="61">
        <v>48611</v>
      </c>
      <c r="SS22" s="61">
        <v>48681</v>
      </c>
      <c r="ST22" s="61">
        <v>48689</v>
      </c>
      <c r="SU22" s="61">
        <v>48724</v>
      </c>
      <c r="SV22" s="61">
        <v>48736</v>
      </c>
      <c r="SW22" s="61">
        <v>48752</v>
      </c>
      <c r="SX22" s="61">
        <v>48761</v>
      </c>
      <c r="SY22" s="61">
        <v>48814</v>
      </c>
      <c r="SZ22" s="61">
        <v>48815</v>
      </c>
      <c r="TA22" s="61">
        <v>48829</v>
      </c>
      <c r="TB22" s="61">
        <v>48858</v>
      </c>
      <c r="TC22" s="61">
        <v>48886</v>
      </c>
      <c r="TD22" s="61">
        <v>48934</v>
      </c>
      <c r="TE22" s="61">
        <v>49014</v>
      </c>
      <c r="TF22" s="61">
        <v>49016</v>
      </c>
      <c r="TG22" s="61">
        <v>49028</v>
      </c>
      <c r="TH22" s="61">
        <v>49037</v>
      </c>
      <c r="TI22" s="61">
        <v>49107</v>
      </c>
      <c r="TJ22" s="61">
        <v>49121</v>
      </c>
      <c r="TK22" s="61">
        <v>49171</v>
      </c>
      <c r="TL22" s="61">
        <v>49181</v>
      </c>
      <c r="TM22" s="61">
        <v>49261</v>
      </c>
      <c r="TN22" s="61">
        <v>49279</v>
      </c>
      <c r="TO22" s="61">
        <v>49297</v>
      </c>
      <c r="TP22" s="61">
        <v>49340</v>
      </c>
      <c r="TQ22" s="61">
        <v>49356</v>
      </c>
      <c r="TR22" s="61">
        <v>49377</v>
      </c>
      <c r="TS22" s="61">
        <v>49401</v>
      </c>
      <c r="TT22" s="61">
        <v>49408</v>
      </c>
      <c r="TU22" s="61">
        <v>49426</v>
      </c>
      <c r="TV22" s="61">
        <v>49436</v>
      </c>
      <c r="TW22" s="61">
        <v>49452</v>
      </c>
      <c r="TX22" s="61">
        <v>49461</v>
      </c>
      <c r="TY22" s="61">
        <v>49465</v>
      </c>
      <c r="TZ22" s="61">
        <v>49472</v>
      </c>
      <c r="UA22" s="61">
        <v>49473</v>
      </c>
      <c r="UB22" s="61">
        <v>49510</v>
      </c>
      <c r="UC22" s="61">
        <v>49513</v>
      </c>
      <c r="UD22" s="61">
        <v>49531</v>
      </c>
      <c r="UE22" s="61">
        <v>49538</v>
      </c>
      <c r="UF22" s="61">
        <v>49541</v>
      </c>
      <c r="UG22" s="61">
        <v>49548</v>
      </c>
      <c r="UH22" s="61">
        <v>49549</v>
      </c>
      <c r="UI22" s="61">
        <v>49559</v>
      </c>
      <c r="UJ22" s="61">
        <v>49576</v>
      </c>
      <c r="UK22" s="61">
        <v>49576</v>
      </c>
      <c r="UL22" s="61">
        <v>49594</v>
      </c>
      <c r="UM22" s="61">
        <v>49653</v>
      </c>
      <c r="UN22" s="61">
        <v>49661</v>
      </c>
      <c r="UO22" s="61">
        <v>49661</v>
      </c>
      <c r="UP22" s="61">
        <v>49663</v>
      </c>
      <c r="UQ22" s="61">
        <v>49685</v>
      </c>
      <c r="UR22" s="61">
        <v>49699</v>
      </c>
      <c r="US22" s="61">
        <v>49723</v>
      </c>
      <c r="UT22" s="61">
        <v>49752</v>
      </c>
      <c r="UU22" s="61">
        <v>49790</v>
      </c>
      <c r="UV22" s="61">
        <v>49828</v>
      </c>
      <c r="UW22" s="61">
        <v>49835</v>
      </c>
      <c r="UX22" s="61">
        <v>49860</v>
      </c>
      <c r="UY22" s="61">
        <v>49884</v>
      </c>
      <c r="UZ22" s="61">
        <v>49905</v>
      </c>
      <c r="VA22" s="61">
        <v>49909</v>
      </c>
      <c r="VB22" s="61">
        <v>49919</v>
      </c>
      <c r="VC22" s="61">
        <v>49920</v>
      </c>
      <c r="VD22" s="61">
        <v>49920</v>
      </c>
      <c r="VE22" s="61">
        <v>49934</v>
      </c>
      <c r="VF22" s="61">
        <v>49937</v>
      </c>
      <c r="VG22" s="61">
        <v>49942</v>
      </c>
      <c r="VH22" s="61">
        <v>49965</v>
      </c>
      <c r="VI22" s="61">
        <v>49968</v>
      </c>
      <c r="VJ22" s="61">
        <v>49969</v>
      </c>
      <c r="VK22" s="61">
        <v>49970</v>
      </c>
      <c r="VL22" s="61">
        <v>49972</v>
      </c>
      <c r="VM22" s="61">
        <v>49989</v>
      </c>
      <c r="VN22" s="61">
        <v>50011</v>
      </c>
      <c r="VO22" s="61">
        <v>50018</v>
      </c>
      <c r="VP22" s="61">
        <v>50053</v>
      </c>
      <c r="VQ22" s="61">
        <v>50067</v>
      </c>
      <c r="VR22" s="61">
        <v>50067</v>
      </c>
      <c r="VS22" s="61">
        <v>50073</v>
      </c>
      <c r="VT22" s="61">
        <v>50073</v>
      </c>
      <c r="VU22" s="61">
        <v>50073</v>
      </c>
      <c r="VV22" s="61">
        <v>50074</v>
      </c>
      <c r="VW22" s="61">
        <v>50080</v>
      </c>
      <c r="VX22" s="61">
        <v>50109</v>
      </c>
      <c r="VY22" s="61">
        <v>50115</v>
      </c>
      <c r="VZ22" s="61">
        <v>50122</v>
      </c>
      <c r="WA22" s="61">
        <v>50150</v>
      </c>
      <c r="WB22" s="61">
        <v>50151</v>
      </c>
      <c r="WC22" s="61">
        <v>50157</v>
      </c>
      <c r="WD22" s="61">
        <v>50158</v>
      </c>
      <c r="WE22" s="61">
        <v>50173</v>
      </c>
      <c r="WF22" s="61">
        <v>50206</v>
      </c>
      <c r="WG22" s="61">
        <v>50206</v>
      </c>
      <c r="WH22" s="61">
        <v>50227</v>
      </c>
      <c r="WI22" s="61">
        <v>50228</v>
      </c>
      <c r="WJ22" s="61">
        <v>50276</v>
      </c>
      <c r="WK22" s="61">
        <v>50311</v>
      </c>
      <c r="WL22" s="61">
        <v>50312</v>
      </c>
      <c r="WM22" s="61">
        <v>50314</v>
      </c>
      <c r="WN22" s="61">
        <v>50340</v>
      </c>
      <c r="WO22" s="61">
        <v>50343</v>
      </c>
      <c r="WP22" s="61">
        <v>50346</v>
      </c>
      <c r="WQ22" s="61">
        <v>50438</v>
      </c>
      <c r="WR22" s="61">
        <v>50451</v>
      </c>
      <c r="WS22" s="61">
        <v>50455</v>
      </c>
      <c r="WT22" s="61">
        <v>50486</v>
      </c>
      <c r="WU22" s="61">
        <v>50490</v>
      </c>
      <c r="WV22" s="61">
        <v>50493</v>
      </c>
      <c r="WW22" s="61">
        <v>50496</v>
      </c>
      <c r="WX22" s="61">
        <v>50500</v>
      </c>
      <c r="WY22" s="61">
        <v>50558</v>
      </c>
      <c r="WZ22" s="61">
        <v>50573</v>
      </c>
      <c r="XA22" s="61">
        <v>50574</v>
      </c>
      <c r="XB22" s="61">
        <v>50587</v>
      </c>
      <c r="XC22" s="61">
        <v>50612</v>
      </c>
      <c r="XD22" s="61">
        <v>50640</v>
      </c>
      <c r="XE22" s="61">
        <v>50696</v>
      </c>
      <c r="XF22" s="61">
        <v>50739</v>
      </c>
      <c r="XG22" s="61">
        <v>50747</v>
      </c>
      <c r="XH22" s="61">
        <v>50840</v>
      </c>
      <c r="XI22" s="61">
        <v>50931</v>
      </c>
      <c r="XJ22" s="61">
        <v>50983</v>
      </c>
      <c r="XK22" s="61">
        <v>51175</v>
      </c>
      <c r="XL22" s="61">
        <v>51522</v>
      </c>
      <c r="XM22" s="61">
        <v>51686</v>
      </c>
      <c r="XN22" s="61">
        <v>51740</v>
      </c>
      <c r="XO22" s="61">
        <v>51970</v>
      </c>
      <c r="XP22" s="61">
        <v>51977</v>
      </c>
      <c r="XQ22" s="61">
        <v>52009</v>
      </c>
      <c r="XR22" s="61">
        <v>52009</v>
      </c>
      <c r="XS22" s="61">
        <v>52149</v>
      </c>
      <c r="XT22" s="61">
        <v>52196</v>
      </c>
      <c r="XU22" s="61">
        <v>52273</v>
      </c>
      <c r="XV22" s="61">
        <v>52287</v>
      </c>
      <c r="XW22" s="61">
        <v>52344</v>
      </c>
      <c r="XX22" s="61">
        <v>52366</v>
      </c>
      <c r="XY22" s="61">
        <v>52386</v>
      </c>
      <c r="XZ22" s="61">
        <v>52413</v>
      </c>
      <c r="YA22" s="61">
        <v>52499</v>
      </c>
      <c r="YB22" s="61">
        <v>52548</v>
      </c>
      <c r="YC22" s="61">
        <v>52594</v>
      </c>
      <c r="YD22" s="61">
        <v>52625</v>
      </c>
      <c r="YE22" s="61">
        <v>52625</v>
      </c>
      <c r="YF22" s="61">
        <v>52628</v>
      </c>
      <c r="YG22" s="61">
        <v>52670</v>
      </c>
      <c r="YH22" s="61">
        <v>52842</v>
      </c>
      <c r="YI22" s="61">
        <v>52863</v>
      </c>
      <c r="YJ22" s="61">
        <v>52869</v>
      </c>
      <c r="YK22" s="61">
        <v>52974</v>
      </c>
      <c r="YL22" s="61">
        <v>52978</v>
      </c>
      <c r="YM22" s="61">
        <v>52978</v>
      </c>
      <c r="YN22" s="61">
        <v>52988</v>
      </c>
      <c r="YO22" s="61">
        <v>52999</v>
      </c>
      <c r="YP22" s="61">
        <v>53016</v>
      </c>
      <c r="YQ22" s="61">
        <v>53052</v>
      </c>
      <c r="YR22" s="61">
        <v>53065</v>
      </c>
      <c r="YS22" s="61">
        <v>53089</v>
      </c>
      <c r="YT22" s="61">
        <v>53163</v>
      </c>
      <c r="YU22" s="61">
        <v>53174</v>
      </c>
      <c r="YV22" s="61">
        <v>53223</v>
      </c>
      <c r="YW22" s="61">
        <v>53223</v>
      </c>
      <c r="YX22" s="61">
        <v>53230</v>
      </c>
      <c r="YY22" s="61">
        <v>53234</v>
      </c>
      <c r="YZ22" s="61">
        <v>53264</v>
      </c>
      <c r="ZA22" s="61">
        <v>53373</v>
      </c>
      <c r="ZB22" s="61">
        <v>53374</v>
      </c>
      <c r="ZC22" s="61">
        <v>53442</v>
      </c>
      <c r="ZD22" s="61">
        <v>53444</v>
      </c>
      <c r="ZE22" s="61">
        <v>53451</v>
      </c>
      <c r="ZF22" s="61">
        <v>53512</v>
      </c>
      <c r="ZG22" s="61">
        <v>53547</v>
      </c>
      <c r="ZH22" s="61">
        <v>53558</v>
      </c>
      <c r="ZI22" s="61">
        <v>53618</v>
      </c>
      <c r="ZJ22" s="61">
        <v>53646</v>
      </c>
      <c r="ZK22" s="61">
        <v>53654</v>
      </c>
      <c r="ZL22" s="61">
        <v>53673</v>
      </c>
      <c r="ZM22" s="61">
        <v>53709</v>
      </c>
      <c r="ZN22" s="61">
        <v>53724</v>
      </c>
      <c r="ZO22" s="61">
        <v>53752</v>
      </c>
      <c r="ZP22" s="61">
        <v>53769</v>
      </c>
      <c r="ZQ22" s="61">
        <v>53773</v>
      </c>
      <c r="ZR22" s="61">
        <v>53774</v>
      </c>
      <c r="ZS22" s="61">
        <v>53780</v>
      </c>
      <c r="ZT22" s="61">
        <v>53780</v>
      </c>
      <c r="ZU22" s="61">
        <v>53793</v>
      </c>
      <c r="ZV22" s="61">
        <v>53800</v>
      </c>
      <c r="ZW22" s="61">
        <v>53820</v>
      </c>
      <c r="ZX22" s="61">
        <v>53823</v>
      </c>
      <c r="ZY22" s="61">
        <v>53827</v>
      </c>
      <c r="ZZ22" s="61">
        <v>53827</v>
      </c>
      <c r="AAA22" s="61">
        <v>53828</v>
      </c>
      <c r="AAB22" s="61">
        <v>53829</v>
      </c>
      <c r="AAC22" s="61">
        <v>53834</v>
      </c>
      <c r="AAD22" s="61">
        <v>53843</v>
      </c>
      <c r="AAE22" s="61">
        <v>53849</v>
      </c>
      <c r="AAF22" s="61">
        <v>53857</v>
      </c>
      <c r="AAG22" s="61">
        <v>53862</v>
      </c>
      <c r="AAH22" s="61">
        <v>53870</v>
      </c>
      <c r="AAI22" s="61">
        <v>53878</v>
      </c>
      <c r="AAJ22" s="61">
        <v>53883</v>
      </c>
      <c r="AAK22" s="61">
        <v>53899</v>
      </c>
      <c r="AAL22" s="61">
        <v>53940</v>
      </c>
      <c r="AAM22" s="61">
        <v>53976</v>
      </c>
      <c r="AAN22" s="61">
        <v>53997</v>
      </c>
      <c r="AAO22" s="61">
        <v>54011</v>
      </c>
      <c r="AAP22" s="61">
        <v>54086</v>
      </c>
      <c r="AAQ22" s="61">
        <v>54147</v>
      </c>
      <c r="AAR22" s="61">
        <v>54162</v>
      </c>
      <c r="AAS22" s="61">
        <v>54354</v>
      </c>
      <c r="AAT22" s="61">
        <v>54389</v>
      </c>
      <c r="AAU22" s="61">
        <v>54422</v>
      </c>
      <c r="AAV22" s="61">
        <v>54479</v>
      </c>
      <c r="AAW22" s="61">
        <v>54479</v>
      </c>
      <c r="AAX22" s="61">
        <v>54486</v>
      </c>
      <c r="AAY22" s="61">
        <v>54486</v>
      </c>
      <c r="AAZ22" s="61">
        <v>54488</v>
      </c>
      <c r="ABA22" s="61">
        <v>54518</v>
      </c>
      <c r="ABB22" s="61">
        <v>54773</v>
      </c>
      <c r="ABC22" s="61">
        <v>54792</v>
      </c>
      <c r="ABD22" s="61">
        <v>54795</v>
      </c>
      <c r="ABE22" s="61">
        <v>54879</v>
      </c>
      <c r="ABF22" s="61">
        <v>55011</v>
      </c>
      <c r="ABG22" s="61">
        <v>55178</v>
      </c>
      <c r="ABH22" s="61">
        <v>55211</v>
      </c>
      <c r="ABI22" s="61">
        <v>55862</v>
      </c>
      <c r="ABJ22" s="61">
        <v>55863</v>
      </c>
      <c r="ABK22" s="61">
        <v>55995</v>
      </c>
      <c r="ABL22" s="61">
        <v>56142</v>
      </c>
      <c r="ABM22" s="61">
        <v>56312</v>
      </c>
      <c r="ABN22" s="61">
        <v>56556</v>
      </c>
      <c r="ABO22" s="61">
        <v>56647</v>
      </c>
      <c r="ABP22" s="61">
        <v>56677</v>
      </c>
      <c r="ABQ22" s="61">
        <v>56719</v>
      </c>
      <c r="ABR22" s="61">
        <v>56739</v>
      </c>
      <c r="ABS22" s="61">
        <v>56843</v>
      </c>
      <c r="ABT22" s="61">
        <v>56907</v>
      </c>
      <c r="ABU22" s="61">
        <v>57003</v>
      </c>
      <c r="ABV22" s="61">
        <v>57028</v>
      </c>
      <c r="ABW22" s="61">
        <v>57069</v>
      </c>
      <c r="ABX22" s="61">
        <v>57412</v>
      </c>
      <c r="ABY22" s="61">
        <v>60084</v>
      </c>
    </row>
    <row r="23" spans="1:753" ht="12" customHeight="1">
      <c r="A23" s="54">
        <v>14</v>
      </c>
      <c r="B23" s="62" t="s">
        <v>11</v>
      </c>
      <c r="C23" s="60" t="s">
        <v>1194</v>
      </c>
      <c r="D23" s="60" t="s">
        <v>1194</v>
      </c>
      <c r="E23" s="60" t="s">
        <v>1194</v>
      </c>
      <c r="F23" s="60" t="s">
        <v>1165</v>
      </c>
      <c r="G23" s="60" t="s">
        <v>1194</v>
      </c>
      <c r="H23" s="60" t="s">
        <v>44</v>
      </c>
      <c r="I23" s="60" t="s">
        <v>1194</v>
      </c>
      <c r="J23" s="60" t="s">
        <v>1165</v>
      </c>
      <c r="K23" s="60" t="s">
        <v>1165</v>
      </c>
      <c r="L23" s="60" t="s">
        <v>1165</v>
      </c>
      <c r="M23" s="60" t="s">
        <v>1194</v>
      </c>
      <c r="N23" s="60" t="s">
        <v>1194</v>
      </c>
      <c r="O23" s="60" t="s">
        <v>1194</v>
      </c>
      <c r="P23" s="60" t="s">
        <v>1165</v>
      </c>
      <c r="Q23" s="60" t="s">
        <v>1165</v>
      </c>
      <c r="R23" s="60" t="s">
        <v>1165</v>
      </c>
      <c r="S23" s="60" t="s">
        <v>1165</v>
      </c>
      <c r="T23" s="60" t="s">
        <v>44</v>
      </c>
      <c r="U23" s="60" t="s">
        <v>44</v>
      </c>
      <c r="V23" s="60" t="s">
        <v>44</v>
      </c>
      <c r="W23" s="60" t="s">
        <v>1165</v>
      </c>
      <c r="X23" s="60" t="s">
        <v>1194</v>
      </c>
      <c r="Y23" s="60" t="s">
        <v>1165</v>
      </c>
      <c r="Z23" s="60" t="s">
        <v>1194</v>
      </c>
      <c r="AA23" s="60" t="s">
        <v>41</v>
      </c>
      <c r="AB23" s="60" t="s">
        <v>1165</v>
      </c>
      <c r="AC23" s="60" t="s">
        <v>1165</v>
      </c>
      <c r="AD23" s="60" t="s">
        <v>1165</v>
      </c>
      <c r="AE23" s="60" t="s">
        <v>1194</v>
      </c>
      <c r="AF23" s="60" t="s">
        <v>1165</v>
      </c>
      <c r="AG23" s="60" t="s">
        <v>1165</v>
      </c>
      <c r="AH23" s="60" t="s">
        <v>1194</v>
      </c>
      <c r="AI23" s="60" t="s">
        <v>1194</v>
      </c>
      <c r="AJ23" s="60" t="s">
        <v>1165</v>
      </c>
      <c r="AK23" s="60" t="s">
        <v>1165</v>
      </c>
      <c r="AL23" s="60" t="s">
        <v>1165</v>
      </c>
      <c r="AM23" s="60" t="s">
        <v>1165</v>
      </c>
      <c r="AN23" s="60" t="s">
        <v>44</v>
      </c>
      <c r="AO23" s="60" t="s">
        <v>1165</v>
      </c>
      <c r="AP23" s="60" t="s">
        <v>1165</v>
      </c>
      <c r="AQ23" s="60" t="s">
        <v>1194</v>
      </c>
      <c r="AR23" s="60" t="s">
        <v>1194</v>
      </c>
      <c r="AS23" s="60" t="s">
        <v>1194</v>
      </c>
      <c r="AT23" s="60" t="s">
        <v>1194</v>
      </c>
      <c r="AU23" s="60" t="s">
        <v>1194</v>
      </c>
      <c r="AV23" s="60" t="s">
        <v>1194</v>
      </c>
      <c r="AW23" s="60" t="s">
        <v>1194</v>
      </c>
      <c r="AX23" s="60" t="s">
        <v>1194</v>
      </c>
      <c r="AY23" s="60" t="s">
        <v>1194</v>
      </c>
      <c r="AZ23" s="60" t="s">
        <v>1194</v>
      </c>
      <c r="BA23" s="60" t="s">
        <v>1194</v>
      </c>
      <c r="BB23" s="60" t="s">
        <v>1194</v>
      </c>
      <c r="BC23" s="60" t="s">
        <v>1194</v>
      </c>
      <c r="BD23" s="60" t="s">
        <v>1194</v>
      </c>
      <c r="BE23" s="60" t="s">
        <v>1194</v>
      </c>
      <c r="BF23" s="60" t="s">
        <v>1194</v>
      </c>
      <c r="BG23" s="60" t="s">
        <v>1194</v>
      </c>
      <c r="BH23" s="60" t="s">
        <v>1194</v>
      </c>
      <c r="BI23" s="60" t="s">
        <v>44</v>
      </c>
      <c r="BJ23" s="60" t="s">
        <v>44</v>
      </c>
      <c r="BK23" s="60" t="s">
        <v>44</v>
      </c>
      <c r="BL23" s="60" t="s">
        <v>1194</v>
      </c>
      <c r="BM23" s="60" t="s">
        <v>1194</v>
      </c>
      <c r="BN23" s="60" t="s">
        <v>1194</v>
      </c>
      <c r="BO23" s="60" t="s">
        <v>1194</v>
      </c>
      <c r="BP23" s="60" t="s">
        <v>1194</v>
      </c>
      <c r="BQ23" s="60" t="s">
        <v>1194</v>
      </c>
      <c r="BR23" s="60" t="s">
        <v>1194</v>
      </c>
      <c r="BS23" s="60" t="s">
        <v>1194</v>
      </c>
      <c r="BT23" s="60" t="s">
        <v>1194</v>
      </c>
      <c r="BU23" s="60" t="s">
        <v>1194</v>
      </c>
      <c r="BV23" s="60" t="s">
        <v>1194</v>
      </c>
      <c r="BW23" s="60" t="s">
        <v>1194</v>
      </c>
      <c r="BX23" s="60" t="s">
        <v>1194</v>
      </c>
      <c r="BY23" s="60" t="s">
        <v>1194</v>
      </c>
      <c r="BZ23" s="60" t="s">
        <v>1194</v>
      </c>
      <c r="CA23" s="60" t="s">
        <v>1194</v>
      </c>
      <c r="CB23" s="60" t="s">
        <v>1194</v>
      </c>
      <c r="CC23" s="60" t="s">
        <v>1194</v>
      </c>
      <c r="CD23" s="60" t="s">
        <v>1194</v>
      </c>
      <c r="CE23" s="60" t="s">
        <v>1194</v>
      </c>
      <c r="CF23" s="60" t="s">
        <v>1194</v>
      </c>
      <c r="CG23" s="60" t="s">
        <v>1194</v>
      </c>
      <c r="CH23" s="60" t="s">
        <v>1194</v>
      </c>
      <c r="CI23" s="60" t="s">
        <v>1194</v>
      </c>
      <c r="CJ23" s="60" t="s">
        <v>1194</v>
      </c>
      <c r="CK23" s="60" t="s">
        <v>1194</v>
      </c>
      <c r="CL23" s="60" t="s">
        <v>1194</v>
      </c>
      <c r="CM23" s="60" t="s">
        <v>1194</v>
      </c>
      <c r="CN23" s="60" t="s">
        <v>1194</v>
      </c>
      <c r="CO23" s="60" t="s">
        <v>1194</v>
      </c>
      <c r="CP23" s="60" t="s">
        <v>1194</v>
      </c>
      <c r="CQ23" s="60" t="s">
        <v>44</v>
      </c>
      <c r="CR23" s="60" t="s">
        <v>1194</v>
      </c>
      <c r="CS23" s="60" t="s">
        <v>1194</v>
      </c>
      <c r="CT23" s="60" t="s">
        <v>1194</v>
      </c>
      <c r="CU23" s="60" t="s">
        <v>44</v>
      </c>
      <c r="CV23" s="60" t="s">
        <v>1194</v>
      </c>
      <c r="CW23" s="60" t="s">
        <v>1194</v>
      </c>
      <c r="CX23" s="60" t="s">
        <v>1194</v>
      </c>
      <c r="CY23" s="60" t="s">
        <v>1194</v>
      </c>
      <c r="CZ23" s="60" t="s">
        <v>44</v>
      </c>
      <c r="DA23" s="60" t="s">
        <v>1194</v>
      </c>
      <c r="DB23" s="60" t="s">
        <v>44</v>
      </c>
      <c r="DC23" s="60" t="s">
        <v>1194</v>
      </c>
      <c r="DD23" s="60" t="s">
        <v>1165</v>
      </c>
      <c r="DE23" s="60" t="s">
        <v>44</v>
      </c>
      <c r="DF23" s="60" t="s">
        <v>1194</v>
      </c>
      <c r="DG23" s="60" t="s">
        <v>44</v>
      </c>
      <c r="DH23" s="60" t="s">
        <v>44</v>
      </c>
      <c r="DI23" s="60" t="s">
        <v>1194</v>
      </c>
      <c r="DJ23" s="60" t="s">
        <v>1194</v>
      </c>
      <c r="DK23" s="60" t="s">
        <v>1194</v>
      </c>
      <c r="DL23" s="60" t="s">
        <v>44</v>
      </c>
      <c r="DM23" s="60" t="s">
        <v>1194</v>
      </c>
      <c r="DN23" s="60" t="s">
        <v>1194</v>
      </c>
      <c r="DO23" s="60" t="s">
        <v>1194</v>
      </c>
      <c r="DP23" s="60" t="s">
        <v>1194</v>
      </c>
      <c r="DQ23" s="60" t="s">
        <v>1194</v>
      </c>
      <c r="DR23" s="60" t="s">
        <v>1194</v>
      </c>
      <c r="DS23" s="60" t="s">
        <v>1194</v>
      </c>
      <c r="DT23" s="60" t="s">
        <v>1194</v>
      </c>
      <c r="DU23" s="60" t="s">
        <v>1194</v>
      </c>
      <c r="DV23" s="60" t="s">
        <v>44</v>
      </c>
      <c r="DW23" s="60" t="s">
        <v>1194</v>
      </c>
      <c r="DX23" s="60" t="s">
        <v>1194</v>
      </c>
      <c r="DY23" s="60" t="s">
        <v>1194</v>
      </c>
      <c r="DZ23" s="60" t="s">
        <v>1194</v>
      </c>
      <c r="EA23" s="60" t="s">
        <v>1194</v>
      </c>
      <c r="EB23" s="60" t="s">
        <v>1194</v>
      </c>
      <c r="EC23" s="60" t="s">
        <v>1194</v>
      </c>
      <c r="ED23" s="60" t="s">
        <v>1165</v>
      </c>
      <c r="EE23" s="60" t="s">
        <v>1194</v>
      </c>
      <c r="EF23" s="60" t="s">
        <v>1194</v>
      </c>
      <c r="EG23" s="60" t="s">
        <v>1194</v>
      </c>
      <c r="EH23" s="60" t="s">
        <v>1194</v>
      </c>
      <c r="EI23" s="60" t="s">
        <v>1194</v>
      </c>
      <c r="EJ23" s="60" t="s">
        <v>1194</v>
      </c>
      <c r="EK23" s="60" t="s">
        <v>1194</v>
      </c>
      <c r="EL23" s="60" t="s">
        <v>1194</v>
      </c>
      <c r="EM23" s="60" t="s">
        <v>1194</v>
      </c>
      <c r="EN23" s="60" t="s">
        <v>1194</v>
      </c>
      <c r="EO23" s="60" t="s">
        <v>1194</v>
      </c>
      <c r="EP23" s="60" t="s">
        <v>1194</v>
      </c>
      <c r="EQ23" s="60" t="s">
        <v>1194</v>
      </c>
      <c r="ER23" s="60" t="s">
        <v>1194</v>
      </c>
      <c r="ES23" s="60" t="s">
        <v>1194</v>
      </c>
      <c r="ET23" s="60" t="s">
        <v>1194</v>
      </c>
      <c r="EU23" s="60" t="s">
        <v>1194</v>
      </c>
      <c r="EV23" s="60" t="s">
        <v>1194</v>
      </c>
      <c r="EW23" s="60" t="s">
        <v>1165</v>
      </c>
      <c r="EX23" s="60" t="s">
        <v>1194</v>
      </c>
      <c r="EY23" s="60" t="s">
        <v>1194</v>
      </c>
      <c r="EZ23" s="60" t="s">
        <v>1194</v>
      </c>
      <c r="FA23" s="60" t="s">
        <v>1194</v>
      </c>
      <c r="FB23" s="60" t="s">
        <v>1194</v>
      </c>
      <c r="FC23" s="60" t="s">
        <v>1194</v>
      </c>
      <c r="FD23" s="60" t="s">
        <v>1194</v>
      </c>
      <c r="FE23" s="60" t="s">
        <v>1194</v>
      </c>
      <c r="FF23" s="60" t="s">
        <v>1194</v>
      </c>
      <c r="FG23" s="60" t="s">
        <v>1194</v>
      </c>
      <c r="FH23" s="60" t="s">
        <v>1194</v>
      </c>
      <c r="FI23" s="60" t="s">
        <v>1194</v>
      </c>
      <c r="FJ23" s="60" t="s">
        <v>1194</v>
      </c>
      <c r="FK23" s="60" t="s">
        <v>1194</v>
      </c>
      <c r="FL23" s="60" t="s">
        <v>1194</v>
      </c>
      <c r="FM23" s="60" t="s">
        <v>1194</v>
      </c>
      <c r="FN23" s="60" t="s">
        <v>1194</v>
      </c>
      <c r="FO23" s="60" t="s">
        <v>44</v>
      </c>
      <c r="FP23" s="60" t="s">
        <v>1194</v>
      </c>
      <c r="FQ23" s="60" t="s">
        <v>1194</v>
      </c>
      <c r="FR23" s="60" t="s">
        <v>44</v>
      </c>
      <c r="FS23" s="60" t="s">
        <v>44</v>
      </c>
      <c r="FT23" s="60" t="s">
        <v>1194</v>
      </c>
      <c r="FU23" s="60" t="s">
        <v>1194</v>
      </c>
      <c r="FV23" s="60" t="s">
        <v>1194</v>
      </c>
      <c r="FW23" s="60" t="s">
        <v>1194</v>
      </c>
      <c r="FX23" s="60" t="s">
        <v>1194</v>
      </c>
      <c r="FY23" s="60" t="s">
        <v>1194</v>
      </c>
      <c r="FZ23" s="60" t="s">
        <v>1194</v>
      </c>
      <c r="GA23" s="60" t="s">
        <v>1194</v>
      </c>
      <c r="GB23" s="60" t="s">
        <v>1194</v>
      </c>
      <c r="GC23" s="60" t="s">
        <v>1194</v>
      </c>
      <c r="GD23" s="60" t="s">
        <v>1194</v>
      </c>
      <c r="GE23" s="60" t="s">
        <v>1194</v>
      </c>
      <c r="GF23" s="60" t="s">
        <v>1194</v>
      </c>
      <c r="GG23" s="60" t="s">
        <v>1194</v>
      </c>
      <c r="GH23" s="60" t="s">
        <v>1194</v>
      </c>
      <c r="GI23" s="60" t="s">
        <v>1194</v>
      </c>
      <c r="GJ23" s="60" t="s">
        <v>1194</v>
      </c>
      <c r="GK23" s="60" t="s">
        <v>1194</v>
      </c>
      <c r="GL23" s="60" t="s">
        <v>1194</v>
      </c>
      <c r="GM23" s="60" t="s">
        <v>1194</v>
      </c>
      <c r="GN23" s="60" t="s">
        <v>1194</v>
      </c>
      <c r="GO23" s="60" t="s">
        <v>1194</v>
      </c>
      <c r="GP23" s="60" t="s">
        <v>1194</v>
      </c>
      <c r="GQ23" s="60" t="s">
        <v>1194</v>
      </c>
      <c r="GR23" s="60" t="s">
        <v>1194</v>
      </c>
      <c r="GS23" s="60" t="s">
        <v>1194</v>
      </c>
      <c r="GT23" s="60" t="s">
        <v>1194</v>
      </c>
      <c r="GU23" s="60" t="s">
        <v>1194</v>
      </c>
      <c r="GV23" s="60" t="s">
        <v>1194</v>
      </c>
      <c r="GW23" s="60" t="s">
        <v>1194</v>
      </c>
      <c r="GX23" s="60" t="s">
        <v>1194</v>
      </c>
      <c r="GY23" s="60" t="s">
        <v>1194</v>
      </c>
      <c r="GZ23" s="60" t="s">
        <v>1194</v>
      </c>
      <c r="HA23" s="60" t="s">
        <v>1194</v>
      </c>
      <c r="HB23" s="60" t="s">
        <v>1165</v>
      </c>
      <c r="HC23" s="60" t="s">
        <v>1194</v>
      </c>
      <c r="HD23" s="60" t="s">
        <v>1194</v>
      </c>
      <c r="HE23" s="60" t="s">
        <v>1194</v>
      </c>
      <c r="HF23" s="60" t="s">
        <v>1194</v>
      </c>
      <c r="HG23" s="60" t="s">
        <v>1194</v>
      </c>
      <c r="HH23" s="60" t="s">
        <v>1165</v>
      </c>
      <c r="HI23" s="60" t="s">
        <v>1194</v>
      </c>
      <c r="HJ23" s="60" t="s">
        <v>1194</v>
      </c>
      <c r="HK23" s="60" t="s">
        <v>1194</v>
      </c>
      <c r="HL23" s="60" t="s">
        <v>1194</v>
      </c>
      <c r="HM23" s="60" t="s">
        <v>1194</v>
      </c>
      <c r="HN23" s="60" t="s">
        <v>1194</v>
      </c>
      <c r="HO23" s="60" t="s">
        <v>1194</v>
      </c>
      <c r="HP23" s="60" t="s">
        <v>1194</v>
      </c>
      <c r="HQ23" s="60" t="s">
        <v>1194</v>
      </c>
      <c r="HR23" s="60" t="s">
        <v>1194</v>
      </c>
      <c r="HS23" s="60" t="s">
        <v>1194</v>
      </c>
      <c r="HT23" s="60" t="s">
        <v>1165</v>
      </c>
      <c r="HU23" s="60" t="s">
        <v>1194</v>
      </c>
      <c r="HV23" s="60" t="s">
        <v>1194</v>
      </c>
      <c r="HW23" s="60" t="s">
        <v>1194</v>
      </c>
      <c r="HX23" s="60" t="s">
        <v>1194</v>
      </c>
      <c r="HY23" s="60" t="s">
        <v>1165</v>
      </c>
      <c r="HZ23" s="60" t="s">
        <v>1194</v>
      </c>
      <c r="IA23" s="60" t="s">
        <v>1165</v>
      </c>
      <c r="IB23" s="60" t="s">
        <v>1194</v>
      </c>
      <c r="IC23" s="60" t="s">
        <v>1194</v>
      </c>
      <c r="ID23" s="60" t="s">
        <v>1194</v>
      </c>
      <c r="IE23" s="60" t="s">
        <v>1194</v>
      </c>
      <c r="IF23" s="60" t="s">
        <v>1194</v>
      </c>
      <c r="IG23" s="60" t="s">
        <v>1194</v>
      </c>
      <c r="IH23" s="60" t="s">
        <v>1194</v>
      </c>
      <c r="II23" s="60" t="s">
        <v>1194</v>
      </c>
      <c r="IJ23" s="60" t="s">
        <v>1194</v>
      </c>
      <c r="IK23" s="60" t="s">
        <v>1194</v>
      </c>
      <c r="IL23" s="60" t="s">
        <v>1194</v>
      </c>
      <c r="IM23" s="60" t="s">
        <v>1194</v>
      </c>
      <c r="IN23" s="60" t="s">
        <v>1194</v>
      </c>
      <c r="IO23" s="60" t="s">
        <v>1194</v>
      </c>
      <c r="IP23" s="60" t="s">
        <v>1194</v>
      </c>
      <c r="IQ23" s="60" t="s">
        <v>1194</v>
      </c>
      <c r="IR23" s="60" t="s">
        <v>1194</v>
      </c>
      <c r="IS23" s="60" t="s">
        <v>1165</v>
      </c>
      <c r="IT23" s="60" t="s">
        <v>1194</v>
      </c>
      <c r="IU23" s="60" t="s">
        <v>1194</v>
      </c>
      <c r="IV23" s="60" t="s">
        <v>1194</v>
      </c>
      <c r="IW23" s="60" t="s">
        <v>1194</v>
      </c>
      <c r="IX23" s="60" t="s">
        <v>1194</v>
      </c>
      <c r="IY23" s="60" t="s">
        <v>1194</v>
      </c>
      <c r="IZ23" s="60" t="s">
        <v>1194</v>
      </c>
      <c r="JA23" s="60" t="s">
        <v>1194</v>
      </c>
      <c r="JB23" s="60" t="s">
        <v>1194</v>
      </c>
      <c r="JC23" s="60" t="s">
        <v>1194</v>
      </c>
      <c r="JD23" s="60" t="s">
        <v>1194</v>
      </c>
      <c r="JE23" s="60" t="s">
        <v>1194</v>
      </c>
      <c r="JF23" s="60" t="s">
        <v>1194</v>
      </c>
      <c r="JG23" s="60" t="s">
        <v>1194</v>
      </c>
      <c r="JH23" s="60" t="s">
        <v>1194</v>
      </c>
      <c r="JI23" s="60" t="s">
        <v>1165</v>
      </c>
      <c r="JJ23" s="60" t="s">
        <v>1194</v>
      </c>
      <c r="JK23" s="60" t="s">
        <v>1194</v>
      </c>
      <c r="JL23" s="60" t="s">
        <v>1194</v>
      </c>
      <c r="JM23" s="60" t="s">
        <v>1194</v>
      </c>
      <c r="JN23" s="60" t="s">
        <v>1194</v>
      </c>
      <c r="JO23" s="60" t="s">
        <v>1165</v>
      </c>
      <c r="JP23" s="60" t="s">
        <v>1194</v>
      </c>
      <c r="JQ23" s="60" t="s">
        <v>44</v>
      </c>
      <c r="JR23" s="60" t="s">
        <v>1194</v>
      </c>
      <c r="JS23" s="60" t="s">
        <v>1194</v>
      </c>
      <c r="JT23" s="60" t="s">
        <v>1194</v>
      </c>
      <c r="JU23" s="60" t="s">
        <v>1194</v>
      </c>
      <c r="JV23" s="60" t="s">
        <v>1194</v>
      </c>
      <c r="JW23" s="60" t="s">
        <v>1194</v>
      </c>
      <c r="JX23" s="60" t="s">
        <v>1194</v>
      </c>
      <c r="JY23" s="60" t="s">
        <v>44</v>
      </c>
      <c r="JZ23" s="60" t="s">
        <v>1194</v>
      </c>
      <c r="KA23" s="60" t="s">
        <v>1194</v>
      </c>
      <c r="KB23" s="60" t="s">
        <v>1194</v>
      </c>
      <c r="KC23" s="60" t="s">
        <v>1194</v>
      </c>
      <c r="KD23" s="60" t="s">
        <v>1194</v>
      </c>
      <c r="KE23" s="60" t="s">
        <v>1194</v>
      </c>
      <c r="KF23" s="60" t="s">
        <v>1194</v>
      </c>
      <c r="KG23" s="60" t="s">
        <v>1194</v>
      </c>
      <c r="KH23" s="60" t="s">
        <v>1194</v>
      </c>
      <c r="KI23" s="60" t="s">
        <v>1194</v>
      </c>
      <c r="KJ23" s="60" t="s">
        <v>1194</v>
      </c>
      <c r="KK23" s="60" t="s">
        <v>1194</v>
      </c>
      <c r="KL23" s="60" t="s">
        <v>1194</v>
      </c>
      <c r="KM23" s="60" t="s">
        <v>1194</v>
      </c>
      <c r="KN23" s="60" t="s">
        <v>1194</v>
      </c>
      <c r="KO23" s="60" t="s">
        <v>44</v>
      </c>
      <c r="KP23" s="60" t="s">
        <v>1194</v>
      </c>
      <c r="KQ23" s="60" t="s">
        <v>44</v>
      </c>
      <c r="KR23" s="60" t="s">
        <v>1194</v>
      </c>
      <c r="KS23" s="60" t="s">
        <v>44</v>
      </c>
      <c r="KT23" s="60" t="s">
        <v>1194</v>
      </c>
      <c r="KU23" s="60" t="s">
        <v>44</v>
      </c>
      <c r="KV23" s="60" t="s">
        <v>1194</v>
      </c>
      <c r="KW23" s="60" t="s">
        <v>1194</v>
      </c>
      <c r="KX23" s="60" t="s">
        <v>1194</v>
      </c>
      <c r="KY23" s="60" t="s">
        <v>1194</v>
      </c>
      <c r="KZ23" s="60" t="s">
        <v>1165</v>
      </c>
      <c r="LA23" s="60" t="s">
        <v>1194</v>
      </c>
      <c r="LB23" s="60" t="s">
        <v>1194</v>
      </c>
      <c r="LC23" s="60" t="s">
        <v>1194</v>
      </c>
      <c r="LD23" s="60" t="s">
        <v>1194</v>
      </c>
      <c r="LE23" s="60" t="s">
        <v>1194</v>
      </c>
      <c r="LF23" s="60" t="s">
        <v>1194</v>
      </c>
      <c r="LG23" s="60" t="s">
        <v>1194</v>
      </c>
      <c r="LH23" s="60" t="s">
        <v>1194</v>
      </c>
      <c r="LI23" s="60" t="s">
        <v>1194</v>
      </c>
      <c r="LJ23" s="60" t="s">
        <v>1194</v>
      </c>
      <c r="LK23" s="60" t="s">
        <v>1194</v>
      </c>
      <c r="LL23" s="60" t="s">
        <v>1194</v>
      </c>
      <c r="LM23" s="60" t="s">
        <v>1194</v>
      </c>
      <c r="LN23" s="60" t="s">
        <v>1194</v>
      </c>
      <c r="LO23" s="60" t="s">
        <v>1194</v>
      </c>
      <c r="LP23" s="60" t="s">
        <v>1194</v>
      </c>
      <c r="LQ23" s="60" t="s">
        <v>1194</v>
      </c>
      <c r="LR23" s="60" t="s">
        <v>1194</v>
      </c>
      <c r="LS23" s="60" t="s">
        <v>1194</v>
      </c>
      <c r="LT23" s="60" t="s">
        <v>1165</v>
      </c>
      <c r="LU23" s="60" t="s">
        <v>1194</v>
      </c>
      <c r="LV23" s="60" t="s">
        <v>1194</v>
      </c>
      <c r="LW23" s="60" t="s">
        <v>1194</v>
      </c>
      <c r="LX23" s="60" t="s">
        <v>1194</v>
      </c>
      <c r="LY23" s="60" t="s">
        <v>1194</v>
      </c>
      <c r="LZ23" s="60" t="s">
        <v>1194</v>
      </c>
      <c r="MA23" s="60" t="s">
        <v>1194</v>
      </c>
      <c r="MB23" s="60" t="s">
        <v>1194</v>
      </c>
      <c r="MC23" s="60" t="s">
        <v>1194</v>
      </c>
      <c r="MD23" s="60" t="s">
        <v>1194</v>
      </c>
      <c r="ME23" s="60" t="s">
        <v>1194</v>
      </c>
      <c r="MF23" s="60" t="s">
        <v>1194</v>
      </c>
      <c r="MG23" s="60" t="s">
        <v>1194</v>
      </c>
      <c r="MH23" s="60" t="s">
        <v>1194</v>
      </c>
      <c r="MI23" s="60" t="s">
        <v>1194</v>
      </c>
      <c r="MJ23" s="60" t="s">
        <v>1194</v>
      </c>
      <c r="MK23" s="60" t="s">
        <v>1194</v>
      </c>
      <c r="ML23" s="60" t="s">
        <v>1194</v>
      </c>
      <c r="MM23" s="60" t="s">
        <v>1194</v>
      </c>
      <c r="MN23" s="60" t="s">
        <v>1194</v>
      </c>
      <c r="MO23" s="60" t="s">
        <v>1194</v>
      </c>
      <c r="MP23" s="60" t="s">
        <v>1194</v>
      </c>
      <c r="MQ23" s="60" t="s">
        <v>1194</v>
      </c>
      <c r="MR23" s="60" t="s">
        <v>1165</v>
      </c>
      <c r="MS23" s="60" t="s">
        <v>1194</v>
      </c>
      <c r="MT23" s="60" t="s">
        <v>1194</v>
      </c>
      <c r="MU23" s="60" t="s">
        <v>1194</v>
      </c>
      <c r="MV23" s="60" t="s">
        <v>1194</v>
      </c>
      <c r="MW23" s="60" t="s">
        <v>1194</v>
      </c>
      <c r="MX23" s="60" t="s">
        <v>1194</v>
      </c>
      <c r="MY23" s="60" t="s">
        <v>1165</v>
      </c>
      <c r="MZ23" s="60" t="s">
        <v>1194</v>
      </c>
      <c r="NA23" s="60" t="s">
        <v>1194</v>
      </c>
      <c r="NB23" s="60" t="s">
        <v>1194</v>
      </c>
      <c r="NC23" s="60" t="s">
        <v>1194</v>
      </c>
      <c r="ND23" s="60" t="s">
        <v>44</v>
      </c>
      <c r="NE23" s="60" t="s">
        <v>1194</v>
      </c>
      <c r="NF23" s="60" t="s">
        <v>1194</v>
      </c>
      <c r="NG23" s="60" t="s">
        <v>1194</v>
      </c>
      <c r="NH23" s="60" t="s">
        <v>1194</v>
      </c>
      <c r="NI23" s="60" t="s">
        <v>1194</v>
      </c>
      <c r="NJ23" s="60" t="s">
        <v>1194</v>
      </c>
      <c r="NK23" s="60" t="s">
        <v>1194</v>
      </c>
      <c r="NL23" s="60" t="s">
        <v>1194</v>
      </c>
      <c r="NM23" s="60" t="s">
        <v>44</v>
      </c>
      <c r="NN23" s="60" t="s">
        <v>1194</v>
      </c>
      <c r="NO23" s="60" t="s">
        <v>1194</v>
      </c>
      <c r="NP23" s="60" t="s">
        <v>44</v>
      </c>
      <c r="NQ23" s="60" t="s">
        <v>1194</v>
      </c>
      <c r="NR23" s="60" t="s">
        <v>1194</v>
      </c>
      <c r="NS23" s="60" t="s">
        <v>1194</v>
      </c>
      <c r="NT23" s="60" t="s">
        <v>1194</v>
      </c>
      <c r="NU23" s="60" t="s">
        <v>1194</v>
      </c>
      <c r="NV23" s="60" t="s">
        <v>1194</v>
      </c>
      <c r="NW23" s="60" t="s">
        <v>1194</v>
      </c>
      <c r="NX23" s="60" t="s">
        <v>1194</v>
      </c>
      <c r="NY23" s="60" t="s">
        <v>1194</v>
      </c>
      <c r="NZ23" s="60" t="s">
        <v>1194</v>
      </c>
      <c r="OA23" s="60" t="s">
        <v>1194</v>
      </c>
      <c r="OB23" s="60" t="s">
        <v>1194</v>
      </c>
      <c r="OC23" s="60" t="s">
        <v>1194</v>
      </c>
      <c r="OD23" s="60" t="s">
        <v>1165</v>
      </c>
      <c r="OE23" s="60" t="s">
        <v>1194</v>
      </c>
      <c r="OF23" s="60" t="s">
        <v>1194</v>
      </c>
      <c r="OG23" s="60" t="s">
        <v>1194</v>
      </c>
      <c r="OH23" s="60" t="s">
        <v>1194</v>
      </c>
      <c r="OI23" s="60" t="s">
        <v>1194</v>
      </c>
      <c r="OJ23" s="60" t="s">
        <v>1194</v>
      </c>
      <c r="OK23" s="60" t="s">
        <v>1194</v>
      </c>
      <c r="OL23" s="60" t="s">
        <v>1194</v>
      </c>
      <c r="OM23" s="60" t="s">
        <v>1194</v>
      </c>
      <c r="ON23" s="60" t="s">
        <v>1194</v>
      </c>
      <c r="OO23" s="60" t="s">
        <v>1194</v>
      </c>
      <c r="OP23" s="60" t="s">
        <v>1194</v>
      </c>
      <c r="OQ23" s="60" t="s">
        <v>44</v>
      </c>
      <c r="OR23" s="60" t="s">
        <v>44</v>
      </c>
      <c r="OS23" s="60" t="s">
        <v>1194</v>
      </c>
      <c r="OT23" s="60" t="s">
        <v>1194</v>
      </c>
      <c r="OU23" s="60" t="s">
        <v>1194</v>
      </c>
      <c r="OV23" s="60" t="s">
        <v>1194</v>
      </c>
      <c r="OW23" s="60" t="s">
        <v>1194</v>
      </c>
      <c r="OX23" s="60" t="s">
        <v>1194</v>
      </c>
      <c r="OY23" s="60" t="s">
        <v>1194</v>
      </c>
      <c r="OZ23" s="60" t="s">
        <v>1165</v>
      </c>
      <c r="PA23" s="60" t="s">
        <v>1194</v>
      </c>
      <c r="PB23" s="60" t="s">
        <v>1194</v>
      </c>
      <c r="PC23" s="60" t="s">
        <v>1194</v>
      </c>
      <c r="PD23" s="60" t="s">
        <v>1194</v>
      </c>
      <c r="PE23" s="60" t="s">
        <v>1194</v>
      </c>
      <c r="PF23" s="60" t="s">
        <v>1194</v>
      </c>
      <c r="PG23" s="60" t="s">
        <v>1194</v>
      </c>
      <c r="PH23" s="60" t="s">
        <v>1194</v>
      </c>
      <c r="PI23" s="60" t="s">
        <v>1194</v>
      </c>
      <c r="PJ23" s="60" t="s">
        <v>1194</v>
      </c>
      <c r="PK23" s="60" t="s">
        <v>1194</v>
      </c>
      <c r="PL23" s="60" t="s">
        <v>1194</v>
      </c>
      <c r="PM23" s="60" t="s">
        <v>1194</v>
      </c>
      <c r="PN23" s="60" t="s">
        <v>1165</v>
      </c>
      <c r="PO23" s="60" t="s">
        <v>1194</v>
      </c>
      <c r="PP23" s="60" t="s">
        <v>1194</v>
      </c>
      <c r="PQ23" s="60" t="s">
        <v>1194</v>
      </c>
      <c r="PR23" s="60" t="s">
        <v>1194</v>
      </c>
      <c r="PS23" s="60" t="s">
        <v>1194</v>
      </c>
      <c r="PT23" s="60" t="s">
        <v>1194</v>
      </c>
      <c r="PU23" s="60" t="s">
        <v>1194</v>
      </c>
      <c r="PV23" s="60" t="s">
        <v>1194</v>
      </c>
      <c r="PW23" s="60" t="s">
        <v>1165</v>
      </c>
      <c r="PX23" s="60" t="s">
        <v>44</v>
      </c>
      <c r="PY23" s="60" t="s">
        <v>41</v>
      </c>
      <c r="PZ23" s="60" t="s">
        <v>1194</v>
      </c>
      <c r="QA23" s="60" t="s">
        <v>1194</v>
      </c>
      <c r="QB23" s="60" t="s">
        <v>1194</v>
      </c>
      <c r="QC23" s="60" t="s">
        <v>1194</v>
      </c>
      <c r="QD23" s="60" t="s">
        <v>1194</v>
      </c>
      <c r="QE23" s="60" t="s">
        <v>1194</v>
      </c>
      <c r="QF23" s="60" t="s">
        <v>1194</v>
      </c>
      <c r="QG23" s="60" t="s">
        <v>1194</v>
      </c>
      <c r="QH23" s="60" t="s">
        <v>1194</v>
      </c>
      <c r="QI23" s="60" t="s">
        <v>1165</v>
      </c>
      <c r="QJ23" s="60" t="s">
        <v>1194</v>
      </c>
      <c r="QK23" s="60" t="s">
        <v>1194</v>
      </c>
      <c r="QL23" s="60" t="s">
        <v>1194</v>
      </c>
      <c r="QM23" s="60" t="s">
        <v>1165</v>
      </c>
      <c r="QN23" s="60" t="s">
        <v>1165</v>
      </c>
      <c r="QO23" s="60" t="s">
        <v>1165</v>
      </c>
      <c r="QP23" s="60" t="s">
        <v>1165</v>
      </c>
      <c r="QQ23" s="60" t="s">
        <v>1194</v>
      </c>
      <c r="QR23" s="60" t="s">
        <v>1194</v>
      </c>
      <c r="QS23" s="60" t="s">
        <v>1194</v>
      </c>
      <c r="QT23" s="60" t="s">
        <v>1194</v>
      </c>
      <c r="QU23" s="60" t="s">
        <v>1194</v>
      </c>
      <c r="QV23" s="60" t="s">
        <v>1194</v>
      </c>
      <c r="QW23" s="60" t="s">
        <v>44</v>
      </c>
      <c r="QX23" s="60" t="s">
        <v>1194</v>
      </c>
      <c r="QY23" s="60" t="s">
        <v>1194</v>
      </c>
      <c r="QZ23" s="60" t="s">
        <v>1165</v>
      </c>
      <c r="RA23" s="60" t="s">
        <v>1165</v>
      </c>
      <c r="RB23" s="60" t="s">
        <v>1194</v>
      </c>
      <c r="RC23" s="60" t="s">
        <v>1194</v>
      </c>
      <c r="RD23" s="60" t="s">
        <v>1165</v>
      </c>
      <c r="RE23" s="60" t="s">
        <v>1165</v>
      </c>
      <c r="RF23" s="60" t="s">
        <v>1165</v>
      </c>
      <c r="RG23" s="60" t="s">
        <v>1165</v>
      </c>
      <c r="RH23" s="60" t="s">
        <v>1194</v>
      </c>
      <c r="RI23" s="60" t="s">
        <v>1194</v>
      </c>
      <c r="RJ23" s="60" t="s">
        <v>1194</v>
      </c>
      <c r="RK23" s="60" t="s">
        <v>1165</v>
      </c>
      <c r="RL23" s="60" t="s">
        <v>1165</v>
      </c>
      <c r="RM23" s="60" t="s">
        <v>1165</v>
      </c>
      <c r="RN23" s="60" t="s">
        <v>1194</v>
      </c>
      <c r="RO23" s="60" t="s">
        <v>1194</v>
      </c>
      <c r="RP23" s="60" t="s">
        <v>1165</v>
      </c>
      <c r="RQ23" s="60" t="s">
        <v>1194</v>
      </c>
      <c r="RR23" s="60" t="s">
        <v>1194</v>
      </c>
      <c r="RS23" s="60" t="s">
        <v>1194</v>
      </c>
      <c r="RT23" s="60" t="s">
        <v>1165</v>
      </c>
      <c r="RU23" s="60" t="s">
        <v>1194</v>
      </c>
      <c r="RV23" s="60" t="s">
        <v>1165</v>
      </c>
      <c r="RW23" s="60" t="s">
        <v>1194</v>
      </c>
      <c r="RX23" s="60" t="s">
        <v>1194</v>
      </c>
      <c r="RY23" s="60" t="s">
        <v>1165</v>
      </c>
      <c r="RZ23" s="60" t="s">
        <v>1194</v>
      </c>
      <c r="SA23" s="60" t="s">
        <v>1194</v>
      </c>
      <c r="SB23" s="60" t="s">
        <v>1165</v>
      </c>
      <c r="SC23" s="60" t="s">
        <v>1194</v>
      </c>
      <c r="SD23" s="60" t="s">
        <v>1194</v>
      </c>
      <c r="SE23" s="60" t="s">
        <v>1194</v>
      </c>
      <c r="SF23" s="60" t="s">
        <v>1194</v>
      </c>
      <c r="SG23" s="60" t="s">
        <v>1194</v>
      </c>
      <c r="SH23" s="60" t="s">
        <v>1194</v>
      </c>
      <c r="SI23" s="60" t="s">
        <v>1194</v>
      </c>
      <c r="SJ23" s="60" t="s">
        <v>1194</v>
      </c>
      <c r="SK23" s="60" t="s">
        <v>1194</v>
      </c>
      <c r="SL23" s="60" t="s">
        <v>1194</v>
      </c>
      <c r="SM23" s="60" t="s">
        <v>1165</v>
      </c>
      <c r="SN23" s="60" t="s">
        <v>1194</v>
      </c>
      <c r="SO23" s="60" t="s">
        <v>1194</v>
      </c>
      <c r="SP23" s="60" t="s">
        <v>1194</v>
      </c>
      <c r="SQ23" s="60" t="s">
        <v>1165</v>
      </c>
      <c r="SR23" s="60" t="s">
        <v>1194</v>
      </c>
      <c r="SS23" s="60" t="s">
        <v>1194</v>
      </c>
      <c r="ST23" s="60" t="s">
        <v>1194</v>
      </c>
      <c r="SU23" s="60" t="s">
        <v>1165</v>
      </c>
      <c r="SV23" s="60" t="s">
        <v>1194</v>
      </c>
      <c r="SW23" s="60" t="s">
        <v>1165</v>
      </c>
      <c r="SX23" s="60" t="s">
        <v>1194</v>
      </c>
      <c r="SY23" s="60" t="s">
        <v>1165</v>
      </c>
      <c r="SZ23" s="60" t="s">
        <v>1165</v>
      </c>
      <c r="TA23" s="60" t="s">
        <v>1165</v>
      </c>
      <c r="TB23" s="60" t="s">
        <v>1165</v>
      </c>
      <c r="TC23" s="60" t="s">
        <v>1165</v>
      </c>
      <c r="TD23" s="60" t="s">
        <v>1194</v>
      </c>
      <c r="TE23" s="60" t="s">
        <v>1165</v>
      </c>
      <c r="TF23" s="60" t="s">
        <v>1194</v>
      </c>
      <c r="TG23" s="60" t="s">
        <v>1165</v>
      </c>
      <c r="TH23" s="60" t="s">
        <v>1194</v>
      </c>
      <c r="TI23" s="60" t="s">
        <v>1194</v>
      </c>
      <c r="TJ23" s="60" t="s">
        <v>1165</v>
      </c>
      <c r="TK23" s="60" t="s">
        <v>1194</v>
      </c>
      <c r="TL23" s="60" t="s">
        <v>1194</v>
      </c>
      <c r="TM23" s="60" t="s">
        <v>1194</v>
      </c>
      <c r="TN23" s="60" t="s">
        <v>1194</v>
      </c>
      <c r="TO23" s="60" t="s">
        <v>1194</v>
      </c>
      <c r="TP23" s="60" t="s">
        <v>1165</v>
      </c>
      <c r="TQ23" s="60" t="s">
        <v>1194</v>
      </c>
      <c r="TR23" s="60" t="s">
        <v>1165</v>
      </c>
      <c r="TS23" s="60" t="s">
        <v>1165</v>
      </c>
      <c r="TT23" s="60" t="s">
        <v>1165</v>
      </c>
      <c r="TU23" s="60" t="s">
        <v>1165</v>
      </c>
      <c r="TV23" s="60" t="s">
        <v>1194</v>
      </c>
      <c r="TW23" s="60" t="s">
        <v>1165</v>
      </c>
      <c r="TX23" s="60" t="s">
        <v>1165</v>
      </c>
      <c r="TY23" s="60" t="s">
        <v>1165</v>
      </c>
      <c r="TZ23" s="60" t="s">
        <v>1194</v>
      </c>
      <c r="UA23" s="60" t="s">
        <v>1194</v>
      </c>
      <c r="UB23" s="60" t="s">
        <v>1194</v>
      </c>
      <c r="UC23" s="60" t="s">
        <v>1194</v>
      </c>
      <c r="UD23" s="60" t="s">
        <v>1165</v>
      </c>
      <c r="UE23" s="60" t="s">
        <v>1165</v>
      </c>
      <c r="UF23" s="60" t="s">
        <v>1165</v>
      </c>
      <c r="UG23" s="60" t="s">
        <v>1165</v>
      </c>
      <c r="UH23" s="60" t="s">
        <v>1165</v>
      </c>
      <c r="UI23" s="60" t="s">
        <v>1165</v>
      </c>
      <c r="UJ23" s="60" t="s">
        <v>1165</v>
      </c>
      <c r="UK23" s="60" t="s">
        <v>1165</v>
      </c>
      <c r="UL23" s="60" t="s">
        <v>1165</v>
      </c>
      <c r="UM23" s="60" t="s">
        <v>1165</v>
      </c>
      <c r="UN23" s="60" t="s">
        <v>1194</v>
      </c>
      <c r="UO23" s="60" t="s">
        <v>1165</v>
      </c>
      <c r="UP23" s="60" t="s">
        <v>1194</v>
      </c>
      <c r="UQ23" s="60" t="s">
        <v>1165</v>
      </c>
      <c r="UR23" s="60" t="s">
        <v>1194</v>
      </c>
      <c r="US23" s="60" t="s">
        <v>1194</v>
      </c>
      <c r="UT23" s="60" t="s">
        <v>1165</v>
      </c>
      <c r="UU23" s="60" t="s">
        <v>1165</v>
      </c>
      <c r="UV23" s="60" t="s">
        <v>1165</v>
      </c>
      <c r="UW23" s="60" t="s">
        <v>1165</v>
      </c>
      <c r="UX23" s="60" t="s">
        <v>1165</v>
      </c>
      <c r="UY23" s="60" t="s">
        <v>1165</v>
      </c>
      <c r="UZ23" s="60" t="s">
        <v>1165</v>
      </c>
      <c r="VA23" s="60" t="s">
        <v>1165</v>
      </c>
      <c r="VB23" s="60" t="s">
        <v>1165</v>
      </c>
      <c r="VC23" s="60" t="s">
        <v>1165</v>
      </c>
      <c r="VD23" s="60" t="s">
        <v>1165</v>
      </c>
      <c r="VE23" s="60" t="s">
        <v>1165</v>
      </c>
      <c r="VF23" s="60" t="s">
        <v>1194</v>
      </c>
      <c r="VG23" s="60" t="s">
        <v>1194</v>
      </c>
      <c r="VH23" s="60" t="s">
        <v>1194</v>
      </c>
      <c r="VI23" s="60" t="s">
        <v>1165</v>
      </c>
      <c r="VJ23" s="60" t="s">
        <v>1194</v>
      </c>
      <c r="VK23" s="60" t="s">
        <v>44</v>
      </c>
      <c r="VL23" s="60" t="s">
        <v>1165</v>
      </c>
      <c r="VM23" s="60" t="s">
        <v>1194</v>
      </c>
      <c r="VN23" s="60" t="s">
        <v>1194</v>
      </c>
      <c r="VO23" s="60" t="s">
        <v>1194</v>
      </c>
      <c r="VP23" s="60" t="s">
        <v>1165</v>
      </c>
      <c r="VQ23" s="60" t="s">
        <v>1165</v>
      </c>
      <c r="VR23" s="60" t="s">
        <v>1165</v>
      </c>
      <c r="VS23" s="60" t="s">
        <v>1165</v>
      </c>
      <c r="VT23" s="60" t="s">
        <v>1194</v>
      </c>
      <c r="VU23" s="60" t="s">
        <v>1165</v>
      </c>
      <c r="VV23" s="60" t="s">
        <v>1165</v>
      </c>
      <c r="VW23" s="60" t="s">
        <v>1165</v>
      </c>
      <c r="VX23" s="60" t="s">
        <v>1165</v>
      </c>
      <c r="VY23" s="60" t="s">
        <v>1165</v>
      </c>
      <c r="VZ23" s="60" t="s">
        <v>1165</v>
      </c>
      <c r="WA23" s="60" t="s">
        <v>1165</v>
      </c>
      <c r="WB23" s="60" t="s">
        <v>1165</v>
      </c>
      <c r="WC23" s="60" t="s">
        <v>1165</v>
      </c>
      <c r="WD23" s="60" t="s">
        <v>1165</v>
      </c>
      <c r="WE23" s="60" t="s">
        <v>41</v>
      </c>
      <c r="WF23" s="60" t="s">
        <v>1194</v>
      </c>
      <c r="WG23" s="60" t="s">
        <v>1194</v>
      </c>
      <c r="WH23" s="60" t="s">
        <v>1165</v>
      </c>
      <c r="WI23" s="60" t="s">
        <v>1165</v>
      </c>
      <c r="WJ23" s="60" t="s">
        <v>1165</v>
      </c>
      <c r="WK23" s="60" t="s">
        <v>1165</v>
      </c>
      <c r="WL23" s="60" t="s">
        <v>1194</v>
      </c>
      <c r="WM23" s="60" t="s">
        <v>44</v>
      </c>
      <c r="WN23" s="60" t="s">
        <v>1194</v>
      </c>
      <c r="WO23" s="60" t="s">
        <v>1165</v>
      </c>
      <c r="WP23" s="60" t="s">
        <v>1165</v>
      </c>
      <c r="WQ23" s="60" t="s">
        <v>1194</v>
      </c>
      <c r="WR23" s="60" t="s">
        <v>1194</v>
      </c>
      <c r="WS23" s="60" t="s">
        <v>44</v>
      </c>
      <c r="WT23" s="60" t="s">
        <v>1194</v>
      </c>
      <c r="WU23" s="60" t="s">
        <v>1165</v>
      </c>
      <c r="WV23" s="60" t="s">
        <v>1165</v>
      </c>
      <c r="WW23" s="60" t="s">
        <v>1165</v>
      </c>
      <c r="WX23" s="60" t="s">
        <v>1194</v>
      </c>
      <c r="WY23" s="60" t="s">
        <v>1165</v>
      </c>
      <c r="WZ23" s="60" t="s">
        <v>1165</v>
      </c>
      <c r="XA23" s="60" t="s">
        <v>1165</v>
      </c>
      <c r="XB23" s="60" t="s">
        <v>1194</v>
      </c>
      <c r="XC23" s="60" t="s">
        <v>1194</v>
      </c>
      <c r="XD23" s="60" t="s">
        <v>1194</v>
      </c>
      <c r="XE23" s="60" t="s">
        <v>1194</v>
      </c>
      <c r="XF23" s="60" t="s">
        <v>1194</v>
      </c>
      <c r="XG23" s="60" t="s">
        <v>1165</v>
      </c>
      <c r="XH23" s="60" t="s">
        <v>1165</v>
      </c>
      <c r="XI23" s="60" t="s">
        <v>1165</v>
      </c>
      <c r="XJ23" s="60" t="s">
        <v>1165</v>
      </c>
      <c r="XK23" s="60" t="s">
        <v>1165</v>
      </c>
      <c r="XL23" s="60" t="s">
        <v>1165</v>
      </c>
      <c r="XM23" s="60" t="s">
        <v>1165</v>
      </c>
      <c r="XN23" s="60" t="s">
        <v>1165</v>
      </c>
      <c r="XO23" s="60" t="s">
        <v>1165</v>
      </c>
      <c r="XP23" s="60" t="s">
        <v>1194</v>
      </c>
      <c r="XQ23" s="60" t="s">
        <v>1165</v>
      </c>
      <c r="XR23" s="60" t="s">
        <v>1165</v>
      </c>
      <c r="XS23" s="60" t="s">
        <v>1165</v>
      </c>
      <c r="XT23" s="60" t="s">
        <v>1165</v>
      </c>
      <c r="XU23" s="60" t="s">
        <v>1165</v>
      </c>
      <c r="XV23" s="60" t="s">
        <v>1165</v>
      </c>
      <c r="XW23" s="60" t="s">
        <v>1165</v>
      </c>
      <c r="XX23" s="60" t="s">
        <v>1194</v>
      </c>
      <c r="XY23" s="60" t="s">
        <v>1165</v>
      </c>
      <c r="XZ23" s="60" t="s">
        <v>1194</v>
      </c>
      <c r="YA23" s="60" t="s">
        <v>1194</v>
      </c>
      <c r="YB23" s="60" t="s">
        <v>1165</v>
      </c>
      <c r="YC23" s="60" t="s">
        <v>1194</v>
      </c>
      <c r="YD23" s="60" t="s">
        <v>1194</v>
      </c>
      <c r="YE23" s="60" t="s">
        <v>1194</v>
      </c>
      <c r="YF23" s="60" t="s">
        <v>1165</v>
      </c>
      <c r="YG23" s="60" t="s">
        <v>1165</v>
      </c>
      <c r="YH23" s="60" t="s">
        <v>1165</v>
      </c>
      <c r="YI23" s="60" t="s">
        <v>1165</v>
      </c>
      <c r="YJ23" s="60" t="s">
        <v>1165</v>
      </c>
      <c r="YK23" s="60" t="s">
        <v>1165</v>
      </c>
      <c r="YL23" s="60" t="s">
        <v>1194</v>
      </c>
      <c r="YM23" s="60" t="s">
        <v>1165</v>
      </c>
      <c r="YN23" s="60" t="s">
        <v>1165</v>
      </c>
      <c r="YO23" s="60" t="s">
        <v>1165</v>
      </c>
      <c r="YP23" s="60" t="s">
        <v>1194</v>
      </c>
      <c r="YQ23" s="60" t="s">
        <v>1165</v>
      </c>
      <c r="YR23" s="60" t="s">
        <v>1165</v>
      </c>
      <c r="YS23" s="60" t="s">
        <v>1165</v>
      </c>
      <c r="YT23" s="60" t="s">
        <v>1165</v>
      </c>
      <c r="YU23" s="60" t="s">
        <v>1165</v>
      </c>
      <c r="YV23" s="60" t="s">
        <v>1165</v>
      </c>
      <c r="YW23" s="60" t="s">
        <v>1165</v>
      </c>
      <c r="YX23" s="60" t="s">
        <v>1165</v>
      </c>
      <c r="YY23" s="60" t="s">
        <v>1165</v>
      </c>
      <c r="YZ23" s="60" t="s">
        <v>1165</v>
      </c>
      <c r="ZA23" s="60" t="s">
        <v>1165</v>
      </c>
      <c r="ZB23" s="60" t="s">
        <v>1165</v>
      </c>
      <c r="ZC23" s="60" t="s">
        <v>1165</v>
      </c>
      <c r="ZD23" s="60" t="s">
        <v>1165</v>
      </c>
      <c r="ZE23" s="60" t="s">
        <v>1165</v>
      </c>
      <c r="ZF23" s="60" t="s">
        <v>1165</v>
      </c>
      <c r="ZG23" s="60" t="s">
        <v>1165</v>
      </c>
      <c r="ZH23" s="60" t="s">
        <v>1165</v>
      </c>
      <c r="ZI23" s="60" t="s">
        <v>1165</v>
      </c>
      <c r="ZJ23" s="60" t="s">
        <v>1165</v>
      </c>
      <c r="ZK23" s="60" t="s">
        <v>1165</v>
      </c>
      <c r="ZL23" s="60" t="s">
        <v>1165</v>
      </c>
      <c r="ZM23" s="60" t="s">
        <v>1165</v>
      </c>
      <c r="ZN23" s="60" t="s">
        <v>1165</v>
      </c>
      <c r="ZO23" s="60" t="s">
        <v>1165</v>
      </c>
      <c r="ZP23" s="60" t="s">
        <v>1165</v>
      </c>
      <c r="ZQ23" s="60" t="s">
        <v>1165</v>
      </c>
      <c r="ZR23" s="60" t="s">
        <v>1165</v>
      </c>
      <c r="ZS23" s="60" t="s">
        <v>1194</v>
      </c>
      <c r="ZT23" s="60" t="s">
        <v>1165</v>
      </c>
      <c r="ZU23" s="60" t="s">
        <v>1194</v>
      </c>
      <c r="ZV23" s="60" t="s">
        <v>1165</v>
      </c>
      <c r="ZW23" s="60" t="s">
        <v>1165</v>
      </c>
      <c r="ZX23" s="60" t="s">
        <v>1165</v>
      </c>
      <c r="ZY23" s="60" t="s">
        <v>1165</v>
      </c>
      <c r="ZZ23" s="60" t="s">
        <v>1165</v>
      </c>
      <c r="AAA23" s="60" t="s">
        <v>1194</v>
      </c>
      <c r="AAB23" s="60" t="s">
        <v>1194</v>
      </c>
      <c r="AAC23" s="60" t="s">
        <v>1165</v>
      </c>
      <c r="AAD23" s="60" t="s">
        <v>1165</v>
      </c>
      <c r="AAE23" s="60" t="s">
        <v>1165</v>
      </c>
      <c r="AAF23" s="60" t="s">
        <v>1165</v>
      </c>
      <c r="AAG23" s="60" t="s">
        <v>1165</v>
      </c>
      <c r="AAH23" s="60" t="s">
        <v>1165</v>
      </c>
      <c r="AAI23" s="60" t="s">
        <v>1165</v>
      </c>
      <c r="AAJ23" s="60" t="s">
        <v>1165</v>
      </c>
      <c r="AAK23" s="60" t="s">
        <v>1165</v>
      </c>
      <c r="AAL23" s="60" t="s">
        <v>1165</v>
      </c>
      <c r="AAM23" s="60" t="s">
        <v>1165</v>
      </c>
      <c r="AAN23" s="60" t="s">
        <v>1165</v>
      </c>
      <c r="AAO23" s="60" t="s">
        <v>1165</v>
      </c>
      <c r="AAP23" s="60" t="s">
        <v>1165</v>
      </c>
      <c r="AAQ23" s="60" t="s">
        <v>1165</v>
      </c>
      <c r="AAR23" s="60" t="s">
        <v>1165</v>
      </c>
      <c r="AAS23" s="60" t="s">
        <v>1165</v>
      </c>
      <c r="AAT23" s="60" t="s">
        <v>1165</v>
      </c>
      <c r="AAU23" s="60" t="s">
        <v>1194</v>
      </c>
      <c r="AAV23" s="60" t="s">
        <v>1165</v>
      </c>
      <c r="AAW23" s="60" t="s">
        <v>1165</v>
      </c>
      <c r="AAX23" s="60" t="s">
        <v>1165</v>
      </c>
      <c r="AAY23" s="60" t="s">
        <v>1165</v>
      </c>
      <c r="AAZ23" s="60" t="s">
        <v>1165</v>
      </c>
      <c r="ABA23" s="60" t="s">
        <v>1165</v>
      </c>
      <c r="ABB23" s="60" t="s">
        <v>1165</v>
      </c>
      <c r="ABC23" s="60" t="s">
        <v>1165</v>
      </c>
      <c r="ABD23" s="60" t="s">
        <v>1165</v>
      </c>
      <c r="ABE23" s="60" t="s">
        <v>1165</v>
      </c>
      <c r="ABF23" s="60" t="s">
        <v>1165</v>
      </c>
      <c r="ABG23" s="60" t="s">
        <v>1165</v>
      </c>
      <c r="ABH23" s="60" t="s">
        <v>1165</v>
      </c>
      <c r="ABI23" s="60" t="s">
        <v>1165</v>
      </c>
      <c r="ABJ23" s="60" t="s">
        <v>1165</v>
      </c>
      <c r="ABK23" s="60" t="s">
        <v>1165</v>
      </c>
      <c r="ABL23" s="60" t="s">
        <v>1165</v>
      </c>
      <c r="ABM23" s="60" t="s">
        <v>1165</v>
      </c>
      <c r="ABN23" s="60" t="s">
        <v>1165</v>
      </c>
      <c r="ABO23" s="60" t="s">
        <v>1165</v>
      </c>
      <c r="ABP23" s="60" t="s">
        <v>1165</v>
      </c>
      <c r="ABQ23" s="60" t="s">
        <v>1165</v>
      </c>
      <c r="ABR23" s="60" t="s">
        <v>1165</v>
      </c>
      <c r="ABS23" s="60" t="s">
        <v>1165</v>
      </c>
      <c r="ABT23" s="60" t="s">
        <v>1165</v>
      </c>
      <c r="ABU23" s="60" t="s">
        <v>1165</v>
      </c>
      <c r="ABV23" s="60" t="s">
        <v>1165</v>
      </c>
      <c r="ABW23" s="60" t="s">
        <v>1165</v>
      </c>
      <c r="ABX23" s="60" t="s">
        <v>1165</v>
      </c>
      <c r="ABY23" s="60" t="s">
        <v>1165</v>
      </c>
    </row>
    <row r="24" spans="1:753" ht="24" customHeight="1">
      <c r="A24" s="54">
        <v>15</v>
      </c>
      <c r="B24" s="55" t="s">
        <v>234</v>
      </c>
      <c r="C24" s="56" t="s">
        <v>40</v>
      </c>
      <c r="D24" s="56" t="s">
        <v>40</v>
      </c>
      <c r="E24" s="56" t="s">
        <v>40</v>
      </c>
      <c r="F24" s="56" t="s">
        <v>1195</v>
      </c>
      <c r="G24" s="56" t="s">
        <v>40</v>
      </c>
      <c r="H24" s="56" t="s">
        <v>40</v>
      </c>
      <c r="I24" s="56" t="s">
        <v>40</v>
      </c>
      <c r="J24" s="56" t="s">
        <v>1196</v>
      </c>
      <c r="K24" s="56" t="s">
        <v>1197</v>
      </c>
      <c r="L24" s="56" t="s">
        <v>1198</v>
      </c>
      <c r="M24" s="56" t="s">
        <v>40</v>
      </c>
      <c r="N24" s="56" t="s">
        <v>40</v>
      </c>
      <c r="O24" s="56" t="s">
        <v>40</v>
      </c>
      <c r="P24" s="56" t="s">
        <v>1199</v>
      </c>
      <c r="Q24" s="56" t="s">
        <v>1200</v>
      </c>
      <c r="R24" s="56" t="s">
        <v>1201</v>
      </c>
      <c r="S24" s="56" t="s">
        <v>1202</v>
      </c>
      <c r="T24" s="56" t="s">
        <v>40</v>
      </c>
      <c r="U24" s="56" t="s">
        <v>40</v>
      </c>
      <c r="V24" s="56" t="s">
        <v>40</v>
      </c>
      <c r="W24" s="56" t="s">
        <v>1203</v>
      </c>
      <c r="X24" s="56" t="s">
        <v>40</v>
      </c>
      <c r="Y24" s="56" t="s">
        <v>1204</v>
      </c>
      <c r="Z24" s="56" t="s">
        <v>40</v>
      </c>
      <c r="AA24" s="56">
        <v>46279</v>
      </c>
      <c r="AB24" s="56" t="s">
        <v>1205</v>
      </c>
      <c r="AC24" s="56" t="s">
        <v>1205</v>
      </c>
      <c r="AD24" s="56" t="s">
        <v>1206</v>
      </c>
      <c r="AE24" s="56" t="s">
        <v>40</v>
      </c>
      <c r="AF24" s="56" t="s">
        <v>1207</v>
      </c>
      <c r="AG24" s="56" t="s">
        <v>1208</v>
      </c>
      <c r="AH24" s="56" t="s">
        <v>40</v>
      </c>
      <c r="AI24" s="56" t="s">
        <v>40</v>
      </c>
      <c r="AJ24" s="56" t="s">
        <v>1209</v>
      </c>
      <c r="AK24" s="56" t="s">
        <v>1210</v>
      </c>
      <c r="AL24" s="56" t="s">
        <v>1211</v>
      </c>
      <c r="AM24" s="56" t="s">
        <v>1212</v>
      </c>
      <c r="AN24" s="56" t="s">
        <v>40</v>
      </c>
      <c r="AO24" s="56" t="s">
        <v>1213</v>
      </c>
      <c r="AP24" s="56" t="s">
        <v>1214</v>
      </c>
      <c r="AQ24" s="56" t="s">
        <v>40</v>
      </c>
      <c r="AR24" s="56" t="s">
        <v>40</v>
      </c>
      <c r="AS24" s="56" t="s">
        <v>40</v>
      </c>
      <c r="AT24" s="56" t="s">
        <v>40</v>
      </c>
      <c r="AU24" s="56" t="s">
        <v>40</v>
      </c>
      <c r="AV24" s="56" t="s">
        <v>40</v>
      </c>
      <c r="AW24" s="56" t="s">
        <v>40</v>
      </c>
      <c r="AX24" s="56" t="s">
        <v>40</v>
      </c>
      <c r="AY24" s="56" t="s">
        <v>40</v>
      </c>
      <c r="AZ24" s="56" t="s">
        <v>40</v>
      </c>
      <c r="BA24" s="56" t="s">
        <v>40</v>
      </c>
      <c r="BB24" s="56" t="s">
        <v>40</v>
      </c>
      <c r="BC24" s="56" t="s">
        <v>40</v>
      </c>
      <c r="BD24" s="56" t="s">
        <v>40</v>
      </c>
      <c r="BE24" s="56" t="s">
        <v>40</v>
      </c>
      <c r="BF24" s="56" t="s">
        <v>40</v>
      </c>
      <c r="BG24" s="56" t="s">
        <v>40</v>
      </c>
      <c r="BH24" s="56" t="s">
        <v>40</v>
      </c>
      <c r="BI24" s="56" t="s">
        <v>40</v>
      </c>
      <c r="BJ24" s="56" t="s">
        <v>40</v>
      </c>
      <c r="BK24" s="56" t="s">
        <v>40</v>
      </c>
      <c r="BL24" s="56" t="s">
        <v>40</v>
      </c>
      <c r="BM24" s="56" t="s">
        <v>40</v>
      </c>
      <c r="BN24" s="56" t="s">
        <v>40</v>
      </c>
      <c r="BO24" s="56" t="s">
        <v>40</v>
      </c>
      <c r="BP24" s="56" t="s">
        <v>40</v>
      </c>
      <c r="BQ24" s="56" t="s">
        <v>40</v>
      </c>
      <c r="BR24" s="56" t="s">
        <v>40</v>
      </c>
      <c r="BS24" s="56" t="s">
        <v>40</v>
      </c>
      <c r="BT24" s="56" t="s">
        <v>40</v>
      </c>
      <c r="BU24" s="56" t="s">
        <v>40</v>
      </c>
      <c r="BV24" s="56" t="s">
        <v>40</v>
      </c>
      <c r="BW24" s="56" t="s">
        <v>40</v>
      </c>
      <c r="BX24" s="56" t="s">
        <v>40</v>
      </c>
      <c r="BY24" s="56" t="s">
        <v>40</v>
      </c>
      <c r="BZ24" s="56" t="s">
        <v>40</v>
      </c>
      <c r="CA24" s="56" t="s">
        <v>40</v>
      </c>
      <c r="CB24" s="56" t="s">
        <v>40</v>
      </c>
      <c r="CC24" s="56" t="s">
        <v>40</v>
      </c>
      <c r="CD24" s="56" t="s">
        <v>40</v>
      </c>
      <c r="CE24" s="56" t="s">
        <v>40</v>
      </c>
      <c r="CF24" s="56" t="s">
        <v>40</v>
      </c>
      <c r="CG24" s="56" t="s">
        <v>40</v>
      </c>
      <c r="CH24" s="56" t="s">
        <v>40</v>
      </c>
      <c r="CI24" s="56" t="s">
        <v>40</v>
      </c>
      <c r="CJ24" s="56" t="s">
        <v>40</v>
      </c>
      <c r="CK24" s="56" t="s">
        <v>40</v>
      </c>
      <c r="CL24" s="56" t="s">
        <v>40</v>
      </c>
      <c r="CM24" s="56" t="s">
        <v>40</v>
      </c>
      <c r="CN24" s="56" t="s">
        <v>40</v>
      </c>
      <c r="CO24" s="56" t="s">
        <v>40</v>
      </c>
      <c r="CP24" s="56" t="s">
        <v>40</v>
      </c>
      <c r="CQ24" s="56" t="s">
        <v>40</v>
      </c>
      <c r="CR24" s="56" t="s">
        <v>40</v>
      </c>
      <c r="CS24" s="56" t="s">
        <v>40</v>
      </c>
      <c r="CT24" s="56" t="s">
        <v>40</v>
      </c>
      <c r="CU24" s="56" t="s">
        <v>40</v>
      </c>
      <c r="CV24" s="56" t="s">
        <v>40</v>
      </c>
      <c r="CW24" s="56" t="s">
        <v>40</v>
      </c>
      <c r="CX24" s="56" t="s">
        <v>40</v>
      </c>
      <c r="CY24" s="56" t="s">
        <v>40</v>
      </c>
      <c r="CZ24" s="56" t="s">
        <v>40</v>
      </c>
      <c r="DA24" s="56" t="s">
        <v>40</v>
      </c>
      <c r="DB24" s="56" t="s">
        <v>40</v>
      </c>
      <c r="DC24" s="56" t="s">
        <v>40</v>
      </c>
      <c r="DD24" s="56" t="s">
        <v>1215</v>
      </c>
      <c r="DE24" s="56" t="s">
        <v>40</v>
      </c>
      <c r="DF24" s="56" t="s">
        <v>40</v>
      </c>
      <c r="DG24" s="56" t="s">
        <v>40</v>
      </c>
      <c r="DH24" s="56" t="s">
        <v>40</v>
      </c>
      <c r="DI24" s="56" t="s">
        <v>40</v>
      </c>
      <c r="DJ24" s="56" t="s">
        <v>40</v>
      </c>
      <c r="DK24" s="56" t="s">
        <v>40</v>
      </c>
      <c r="DL24" s="56" t="s">
        <v>40</v>
      </c>
      <c r="DM24" s="56" t="s">
        <v>40</v>
      </c>
      <c r="DN24" s="56" t="s">
        <v>40</v>
      </c>
      <c r="DO24" s="56" t="s">
        <v>40</v>
      </c>
      <c r="DP24" s="56" t="s">
        <v>40</v>
      </c>
      <c r="DQ24" s="56" t="s">
        <v>40</v>
      </c>
      <c r="DR24" s="56" t="s">
        <v>40</v>
      </c>
      <c r="DS24" s="56" t="s">
        <v>40</v>
      </c>
      <c r="DT24" s="56" t="s">
        <v>40</v>
      </c>
      <c r="DU24" s="56" t="s">
        <v>40</v>
      </c>
      <c r="DV24" s="56" t="s">
        <v>40</v>
      </c>
      <c r="DW24" s="56" t="s">
        <v>40</v>
      </c>
      <c r="DX24" s="56" t="s">
        <v>40</v>
      </c>
      <c r="DY24" s="56" t="s">
        <v>40</v>
      </c>
      <c r="DZ24" s="56" t="s">
        <v>40</v>
      </c>
      <c r="EA24" s="56" t="s">
        <v>40</v>
      </c>
      <c r="EB24" s="56" t="s">
        <v>40</v>
      </c>
      <c r="EC24" s="56" t="s">
        <v>40</v>
      </c>
      <c r="ED24" s="56" t="s">
        <v>1216</v>
      </c>
      <c r="EE24" s="56" t="s">
        <v>40</v>
      </c>
      <c r="EF24" s="56" t="s">
        <v>40</v>
      </c>
      <c r="EG24" s="56" t="s">
        <v>40</v>
      </c>
      <c r="EH24" s="56" t="s">
        <v>40</v>
      </c>
      <c r="EI24" s="56" t="s">
        <v>40</v>
      </c>
      <c r="EJ24" s="56" t="s">
        <v>40</v>
      </c>
      <c r="EK24" s="56" t="s">
        <v>40</v>
      </c>
      <c r="EL24" s="56" t="s">
        <v>40</v>
      </c>
      <c r="EM24" s="56" t="s">
        <v>40</v>
      </c>
      <c r="EN24" s="56" t="s">
        <v>40</v>
      </c>
      <c r="EO24" s="56" t="s">
        <v>40</v>
      </c>
      <c r="EP24" s="56" t="s">
        <v>40</v>
      </c>
      <c r="EQ24" s="56" t="s">
        <v>40</v>
      </c>
      <c r="ER24" s="56" t="s">
        <v>40</v>
      </c>
      <c r="ES24" s="56" t="s">
        <v>40</v>
      </c>
      <c r="ET24" s="56" t="s">
        <v>40</v>
      </c>
      <c r="EU24" s="56" t="s">
        <v>40</v>
      </c>
      <c r="EV24" s="56" t="s">
        <v>40</v>
      </c>
      <c r="EW24" s="56" t="s">
        <v>1217</v>
      </c>
      <c r="EX24" s="56" t="s">
        <v>40</v>
      </c>
      <c r="EY24" s="56" t="s">
        <v>40</v>
      </c>
      <c r="EZ24" s="56" t="s">
        <v>40</v>
      </c>
      <c r="FA24" s="56" t="s">
        <v>40</v>
      </c>
      <c r="FB24" s="56" t="s">
        <v>40</v>
      </c>
      <c r="FC24" s="56" t="s">
        <v>40</v>
      </c>
      <c r="FD24" s="56" t="s">
        <v>40</v>
      </c>
      <c r="FE24" s="56" t="s">
        <v>40</v>
      </c>
      <c r="FF24" s="56" t="s">
        <v>40</v>
      </c>
      <c r="FG24" s="56" t="s">
        <v>40</v>
      </c>
      <c r="FH24" s="56" t="s">
        <v>40</v>
      </c>
      <c r="FI24" s="56" t="s">
        <v>40</v>
      </c>
      <c r="FJ24" s="56" t="s">
        <v>40</v>
      </c>
      <c r="FK24" s="56" t="s">
        <v>40</v>
      </c>
      <c r="FL24" s="56" t="s">
        <v>40</v>
      </c>
      <c r="FM24" s="56" t="s">
        <v>40</v>
      </c>
      <c r="FN24" s="56" t="s">
        <v>40</v>
      </c>
      <c r="FO24" s="56" t="s">
        <v>40</v>
      </c>
      <c r="FP24" s="56" t="s">
        <v>40</v>
      </c>
      <c r="FQ24" s="56" t="s">
        <v>40</v>
      </c>
      <c r="FR24" s="56" t="s">
        <v>40</v>
      </c>
      <c r="FS24" s="56" t="s">
        <v>40</v>
      </c>
      <c r="FT24" s="56" t="s">
        <v>40</v>
      </c>
      <c r="FU24" s="56" t="s">
        <v>40</v>
      </c>
      <c r="FV24" s="56" t="s">
        <v>40</v>
      </c>
      <c r="FW24" s="56" t="s">
        <v>40</v>
      </c>
      <c r="FX24" s="56" t="s">
        <v>40</v>
      </c>
      <c r="FY24" s="56" t="s">
        <v>40</v>
      </c>
      <c r="FZ24" s="56" t="s">
        <v>40</v>
      </c>
      <c r="GA24" s="56" t="s">
        <v>40</v>
      </c>
      <c r="GB24" s="56" t="s">
        <v>40</v>
      </c>
      <c r="GC24" s="56" t="s">
        <v>40</v>
      </c>
      <c r="GD24" s="56" t="s">
        <v>40</v>
      </c>
      <c r="GE24" s="56" t="s">
        <v>40</v>
      </c>
      <c r="GF24" s="56" t="s">
        <v>40</v>
      </c>
      <c r="GG24" s="56" t="s">
        <v>40</v>
      </c>
      <c r="GH24" s="56" t="s">
        <v>40</v>
      </c>
      <c r="GI24" s="56" t="s">
        <v>40</v>
      </c>
      <c r="GJ24" s="56" t="s">
        <v>40</v>
      </c>
      <c r="GK24" s="56" t="s">
        <v>40</v>
      </c>
      <c r="GL24" s="56" t="s">
        <v>40</v>
      </c>
      <c r="GM24" s="56" t="s">
        <v>40</v>
      </c>
      <c r="GN24" s="56" t="s">
        <v>40</v>
      </c>
      <c r="GO24" s="56" t="s">
        <v>40</v>
      </c>
      <c r="GP24" s="56" t="s">
        <v>40</v>
      </c>
      <c r="GQ24" s="56" t="s">
        <v>40</v>
      </c>
      <c r="GR24" s="56" t="s">
        <v>40</v>
      </c>
      <c r="GS24" s="56" t="s">
        <v>40</v>
      </c>
      <c r="GT24" s="56" t="s">
        <v>40</v>
      </c>
      <c r="GU24" s="56" t="s">
        <v>40</v>
      </c>
      <c r="GV24" s="56" t="s">
        <v>40</v>
      </c>
      <c r="GW24" s="56" t="s">
        <v>40</v>
      </c>
      <c r="GX24" s="56" t="s">
        <v>40</v>
      </c>
      <c r="GY24" s="56" t="s">
        <v>40</v>
      </c>
      <c r="GZ24" s="56" t="s">
        <v>40</v>
      </c>
      <c r="HA24" s="56" t="s">
        <v>40</v>
      </c>
      <c r="HB24" s="56" t="s">
        <v>1218</v>
      </c>
      <c r="HC24" s="56" t="s">
        <v>40</v>
      </c>
      <c r="HD24" s="56" t="s">
        <v>40</v>
      </c>
      <c r="HE24" s="56" t="s">
        <v>40</v>
      </c>
      <c r="HF24" s="56" t="s">
        <v>40</v>
      </c>
      <c r="HG24" s="56" t="s">
        <v>40</v>
      </c>
      <c r="HH24" s="56" t="s">
        <v>1219</v>
      </c>
      <c r="HI24" s="56" t="s">
        <v>40</v>
      </c>
      <c r="HJ24" s="56" t="s">
        <v>40</v>
      </c>
      <c r="HK24" s="56" t="s">
        <v>40</v>
      </c>
      <c r="HL24" s="56" t="s">
        <v>40</v>
      </c>
      <c r="HM24" s="56" t="s">
        <v>40</v>
      </c>
      <c r="HN24" s="56" t="s">
        <v>40</v>
      </c>
      <c r="HO24" s="56" t="s">
        <v>40</v>
      </c>
      <c r="HP24" s="56" t="s">
        <v>40</v>
      </c>
      <c r="HQ24" s="56" t="s">
        <v>40</v>
      </c>
      <c r="HR24" s="56" t="s">
        <v>40</v>
      </c>
      <c r="HS24" s="56" t="s">
        <v>40</v>
      </c>
      <c r="HT24" s="56" t="s">
        <v>1220</v>
      </c>
      <c r="HU24" s="56" t="s">
        <v>40</v>
      </c>
      <c r="HV24" s="56" t="s">
        <v>40</v>
      </c>
      <c r="HW24" s="56" t="s">
        <v>40</v>
      </c>
      <c r="HX24" s="56" t="s">
        <v>40</v>
      </c>
      <c r="HY24" s="56" t="s">
        <v>1221</v>
      </c>
      <c r="HZ24" s="56" t="s">
        <v>40</v>
      </c>
      <c r="IA24" s="56" t="s">
        <v>1222</v>
      </c>
      <c r="IB24" s="56" t="s">
        <v>40</v>
      </c>
      <c r="IC24" s="56" t="s">
        <v>40</v>
      </c>
      <c r="ID24" s="56" t="s">
        <v>40</v>
      </c>
      <c r="IE24" s="56" t="s">
        <v>40</v>
      </c>
      <c r="IF24" s="56" t="s">
        <v>40</v>
      </c>
      <c r="IG24" s="56" t="s">
        <v>40</v>
      </c>
      <c r="IH24" s="56" t="s">
        <v>40</v>
      </c>
      <c r="II24" s="56" t="s">
        <v>40</v>
      </c>
      <c r="IJ24" s="56" t="s">
        <v>40</v>
      </c>
      <c r="IK24" s="56" t="s">
        <v>40</v>
      </c>
      <c r="IL24" s="56" t="s">
        <v>40</v>
      </c>
      <c r="IM24" s="56" t="s">
        <v>40</v>
      </c>
      <c r="IN24" s="56" t="s">
        <v>40</v>
      </c>
      <c r="IO24" s="56" t="s">
        <v>40</v>
      </c>
      <c r="IP24" s="56" t="s">
        <v>40</v>
      </c>
      <c r="IQ24" s="56" t="s">
        <v>40</v>
      </c>
      <c r="IR24" s="56" t="s">
        <v>40</v>
      </c>
      <c r="IS24" s="56" t="s">
        <v>1223</v>
      </c>
      <c r="IT24" s="56" t="s">
        <v>40</v>
      </c>
      <c r="IU24" s="56" t="s">
        <v>40</v>
      </c>
      <c r="IV24" s="56" t="s">
        <v>40</v>
      </c>
      <c r="IW24" s="56" t="s">
        <v>40</v>
      </c>
      <c r="IX24" s="56" t="s">
        <v>40</v>
      </c>
      <c r="IY24" s="56" t="s">
        <v>40</v>
      </c>
      <c r="IZ24" s="56" t="s">
        <v>40</v>
      </c>
      <c r="JA24" s="56" t="s">
        <v>40</v>
      </c>
      <c r="JB24" s="56" t="s">
        <v>40</v>
      </c>
      <c r="JC24" s="56" t="s">
        <v>40</v>
      </c>
      <c r="JD24" s="56" t="s">
        <v>40</v>
      </c>
      <c r="JE24" s="56" t="s">
        <v>40</v>
      </c>
      <c r="JF24" s="56" t="s">
        <v>40</v>
      </c>
      <c r="JG24" s="56" t="s">
        <v>40</v>
      </c>
      <c r="JH24" s="56" t="s">
        <v>40</v>
      </c>
      <c r="JI24" s="56" t="s">
        <v>1224</v>
      </c>
      <c r="JJ24" s="56" t="s">
        <v>40</v>
      </c>
      <c r="JK24" s="56" t="s">
        <v>40</v>
      </c>
      <c r="JL24" s="56" t="s">
        <v>40</v>
      </c>
      <c r="JM24" s="56" t="s">
        <v>40</v>
      </c>
      <c r="JN24" s="56" t="s">
        <v>40</v>
      </c>
      <c r="JO24" s="56" t="s">
        <v>1225</v>
      </c>
      <c r="JP24" s="56" t="s">
        <v>40</v>
      </c>
      <c r="JQ24" s="56" t="s">
        <v>40</v>
      </c>
      <c r="JR24" s="56" t="s">
        <v>40</v>
      </c>
      <c r="JS24" s="56" t="s">
        <v>40</v>
      </c>
      <c r="JT24" s="56" t="s">
        <v>40</v>
      </c>
      <c r="JU24" s="56" t="s">
        <v>40</v>
      </c>
      <c r="JV24" s="56" t="s">
        <v>40</v>
      </c>
      <c r="JW24" s="56" t="s">
        <v>40</v>
      </c>
      <c r="JX24" s="56" t="s">
        <v>40</v>
      </c>
      <c r="JY24" s="56" t="s">
        <v>40</v>
      </c>
      <c r="JZ24" s="56" t="s">
        <v>40</v>
      </c>
      <c r="KA24" s="56" t="s">
        <v>40</v>
      </c>
      <c r="KB24" s="56" t="s">
        <v>40</v>
      </c>
      <c r="KC24" s="56" t="s">
        <v>40</v>
      </c>
      <c r="KD24" s="56" t="s">
        <v>40</v>
      </c>
      <c r="KE24" s="56" t="s">
        <v>40</v>
      </c>
      <c r="KF24" s="56" t="s">
        <v>40</v>
      </c>
      <c r="KG24" s="56" t="s">
        <v>40</v>
      </c>
      <c r="KH24" s="56" t="s">
        <v>40</v>
      </c>
      <c r="KI24" s="56" t="s">
        <v>40</v>
      </c>
      <c r="KJ24" s="56" t="s">
        <v>40</v>
      </c>
      <c r="KK24" s="56" t="s">
        <v>40</v>
      </c>
      <c r="KL24" s="56" t="s">
        <v>40</v>
      </c>
      <c r="KM24" s="56" t="s">
        <v>40</v>
      </c>
      <c r="KN24" s="56" t="s">
        <v>40</v>
      </c>
      <c r="KO24" s="56" t="s">
        <v>40</v>
      </c>
      <c r="KP24" s="56" t="s">
        <v>40</v>
      </c>
      <c r="KQ24" s="56" t="s">
        <v>40</v>
      </c>
      <c r="KR24" s="56" t="s">
        <v>40</v>
      </c>
      <c r="KS24" s="56" t="s">
        <v>40</v>
      </c>
      <c r="KT24" s="56" t="s">
        <v>40</v>
      </c>
      <c r="KU24" s="56" t="s">
        <v>40</v>
      </c>
      <c r="KV24" s="56" t="s">
        <v>40</v>
      </c>
      <c r="KW24" s="56" t="s">
        <v>40</v>
      </c>
      <c r="KX24" s="56" t="s">
        <v>40</v>
      </c>
      <c r="KY24" s="56" t="s">
        <v>40</v>
      </c>
      <c r="KZ24" s="56" t="s">
        <v>1226</v>
      </c>
      <c r="LA24" s="56" t="s">
        <v>40</v>
      </c>
      <c r="LB24" s="56" t="s">
        <v>40</v>
      </c>
      <c r="LC24" s="56" t="s">
        <v>40</v>
      </c>
      <c r="LD24" s="56" t="s">
        <v>40</v>
      </c>
      <c r="LE24" s="56" t="s">
        <v>40</v>
      </c>
      <c r="LF24" s="56" t="s">
        <v>40</v>
      </c>
      <c r="LG24" s="56" t="s">
        <v>40</v>
      </c>
      <c r="LH24" s="56" t="s">
        <v>40</v>
      </c>
      <c r="LI24" s="56" t="s">
        <v>40</v>
      </c>
      <c r="LJ24" s="56" t="s">
        <v>40</v>
      </c>
      <c r="LK24" s="56" t="s">
        <v>40</v>
      </c>
      <c r="LL24" s="56" t="s">
        <v>40</v>
      </c>
      <c r="LM24" s="56" t="s">
        <v>40</v>
      </c>
      <c r="LN24" s="56" t="s">
        <v>40</v>
      </c>
      <c r="LO24" s="56" t="s">
        <v>40</v>
      </c>
      <c r="LP24" s="56" t="s">
        <v>40</v>
      </c>
      <c r="LQ24" s="56" t="s">
        <v>40</v>
      </c>
      <c r="LR24" s="56" t="s">
        <v>40</v>
      </c>
      <c r="LS24" s="56" t="s">
        <v>40</v>
      </c>
      <c r="LT24" s="56" t="s">
        <v>1225</v>
      </c>
      <c r="LU24" s="56" t="s">
        <v>40</v>
      </c>
      <c r="LV24" s="56" t="s">
        <v>40</v>
      </c>
      <c r="LW24" s="56" t="s">
        <v>40</v>
      </c>
      <c r="LX24" s="56" t="s">
        <v>40</v>
      </c>
      <c r="LY24" s="56" t="s">
        <v>40</v>
      </c>
      <c r="LZ24" s="56" t="s">
        <v>40</v>
      </c>
      <c r="MA24" s="56" t="s">
        <v>40</v>
      </c>
      <c r="MB24" s="56" t="s">
        <v>40</v>
      </c>
      <c r="MC24" s="56" t="s">
        <v>40</v>
      </c>
      <c r="MD24" s="56" t="s">
        <v>40</v>
      </c>
      <c r="ME24" s="56" t="s">
        <v>40</v>
      </c>
      <c r="MF24" s="56" t="s">
        <v>40</v>
      </c>
      <c r="MG24" s="56" t="s">
        <v>40</v>
      </c>
      <c r="MH24" s="56" t="s">
        <v>40</v>
      </c>
      <c r="MI24" s="56" t="s">
        <v>40</v>
      </c>
      <c r="MJ24" s="56" t="s">
        <v>40</v>
      </c>
      <c r="MK24" s="56" t="s">
        <v>40</v>
      </c>
      <c r="ML24" s="56" t="s">
        <v>40</v>
      </c>
      <c r="MM24" s="56" t="s">
        <v>40</v>
      </c>
      <c r="MN24" s="56" t="s">
        <v>40</v>
      </c>
      <c r="MO24" s="56" t="s">
        <v>40</v>
      </c>
      <c r="MP24" s="56" t="s">
        <v>40</v>
      </c>
      <c r="MQ24" s="56" t="s">
        <v>40</v>
      </c>
      <c r="MR24" s="56" t="s">
        <v>1227</v>
      </c>
      <c r="MS24" s="56" t="s">
        <v>40</v>
      </c>
      <c r="MT24" s="56" t="s">
        <v>40</v>
      </c>
      <c r="MU24" s="56" t="s">
        <v>40</v>
      </c>
      <c r="MV24" s="56" t="s">
        <v>40</v>
      </c>
      <c r="MW24" s="56" t="s">
        <v>40</v>
      </c>
      <c r="MX24" s="56" t="s">
        <v>40</v>
      </c>
      <c r="MY24" s="56" t="s">
        <v>1228</v>
      </c>
      <c r="MZ24" s="56" t="s">
        <v>40</v>
      </c>
      <c r="NA24" s="56" t="s">
        <v>40</v>
      </c>
      <c r="NB24" s="56" t="s">
        <v>40</v>
      </c>
      <c r="NC24" s="56" t="s">
        <v>40</v>
      </c>
      <c r="ND24" s="56" t="s">
        <v>40</v>
      </c>
      <c r="NE24" s="56" t="s">
        <v>40</v>
      </c>
      <c r="NF24" s="56" t="s">
        <v>40</v>
      </c>
      <c r="NG24" s="56" t="s">
        <v>40</v>
      </c>
      <c r="NH24" s="56" t="s">
        <v>40</v>
      </c>
      <c r="NI24" s="56" t="s">
        <v>40</v>
      </c>
      <c r="NJ24" s="56" t="s">
        <v>40</v>
      </c>
      <c r="NK24" s="56" t="s">
        <v>40</v>
      </c>
      <c r="NL24" s="56" t="s">
        <v>40</v>
      </c>
      <c r="NM24" s="56" t="s">
        <v>40</v>
      </c>
      <c r="NN24" s="56" t="s">
        <v>40</v>
      </c>
      <c r="NO24" s="56" t="s">
        <v>40</v>
      </c>
      <c r="NP24" s="56" t="s">
        <v>40</v>
      </c>
      <c r="NQ24" s="56" t="s">
        <v>40</v>
      </c>
      <c r="NR24" s="56" t="s">
        <v>40</v>
      </c>
      <c r="NS24" s="56" t="s">
        <v>40</v>
      </c>
      <c r="NT24" s="56" t="s">
        <v>40</v>
      </c>
      <c r="NU24" s="56" t="s">
        <v>40</v>
      </c>
      <c r="NV24" s="56" t="s">
        <v>40</v>
      </c>
      <c r="NW24" s="56" t="s">
        <v>40</v>
      </c>
      <c r="NX24" s="56" t="s">
        <v>40</v>
      </c>
      <c r="NY24" s="56" t="s">
        <v>40</v>
      </c>
      <c r="NZ24" s="56" t="s">
        <v>40</v>
      </c>
      <c r="OA24" s="56" t="s">
        <v>40</v>
      </c>
      <c r="OB24" s="56" t="s">
        <v>40</v>
      </c>
      <c r="OC24" s="56" t="s">
        <v>40</v>
      </c>
      <c r="OD24" s="56" t="s">
        <v>1225</v>
      </c>
      <c r="OE24" s="56" t="s">
        <v>40</v>
      </c>
      <c r="OF24" s="56" t="s">
        <v>40</v>
      </c>
      <c r="OG24" s="56" t="s">
        <v>40</v>
      </c>
      <c r="OH24" s="56" t="s">
        <v>40</v>
      </c>
      <c r="OI24" s="56" t="s">
        <v>40</v>
      </c>
      <c r="OJ24" s="56" t="s">
        <v>40</v>
      </c>
      <c r="OK24" s="56" t="s">
        <v>40</v>
      </c>
      <c r="OL24" s="56" t="s">
        <v>40</v>
      </c>
      <c r="OM24" s="56" t="s">
        <v>40</v>
      </c>
      <c r="ON24" s="56" t="s">
        <v>40</v>
      </c>
      <c r="OO24" s="56" t="s">
        <v>40</v>
      </c>
      <c r="OP24" s="56" t="s">
        <v>40</v>
      </c>
      <c r="OQ24" s="56" t="s">
        <v>40</v>
      </c>
      <c r="OR24" s="56" t="s">
        <v>40</v>
      </c>
      <c r="OS24" s="56" t="s">
        <v>40</v>
      </c>
      <c r="OT24" s="56" t="s">
        <v>40</v>
      </c>
      <c r="OU24" s="56" t="s">
        <v>40</v>
      </c>
      <c r="OV24" s="56" t="s">
        <v>40</v>
      </c>
      <c r="OW24" s="56" t="s">
        <v>40</v>
      </c>
      <c r="OX24" s="56" t="s">
        <v>40</v>
      </c>
      <c r="OY24" s="56" t="s">
        <v>40</v>
      </c>
      <c r="OZ24" s="56" t="s">
        <v>1229</v>
      </c>
      <c r="PA24" s="56" t="s">
        <v>40</v>
      </c>
      <c r="PB24" s="56" t="s">
        <v>40</v>
      </c>
      <c r="PC24" s="56" t="s">
        <v>40</v>
      </c>
      <c r="PD24" s="56" t="s">
        <v>40</v>
      </c>
      <c r="PE24" s="56" t="s">
        <v>40</v>
      </c>
      <c r="PF24" s="56" t="s">
        <v>40</v>
      </c>
      <c r="PG24" s="56" t="s">
        <v>40</v>
      </c>
      <c r="PH24" s="56" t="s">
        <v>40</v>
      </c>
      <c r="PI24" s="56" t="s">
        <v>40</v>
      </c>
      <c r="PJ24" s="56" t="s">
        <v>40</v>
      </c>
      <c r="PK24" s="56" t="s">
        <v>40</v>
      </c>
      <c r="PL24" s="56" t="s">
        <v>40</v>
      </c>
      <c r="PM24" s="56" t="s">
        <v>40</v>
      </c>
      <c r="PN24" s="56" t="s">
        <v>1218</v>
      </c>
      <c r="PO24" s="56" t="s">
        <v>40</v>
      </c>
      <c r="PP24" s="56" t="s">
        <v>40</v>
      </c>
      <c r="PQ24" s="56" t="s">
        <v>40</v>
      </c>
      <c r="PR24" s="56" t="s">
        <v>40</v>
      </c>
      <c r="PS24" s="56" t="s">
        <v>40</v>
      </c>
      <c r="PT24" s="56" t="s">
        <v>40</v>
      </c>
      <c r="PU24" s="56" t="s">
        <v>40</v>
      </c>
      <c r="PV24" s="56" t="s">
        <v>40</v>
      </c>
      <c r="PW24" s="56" t="s">
        <v>1230</v>
      </c>
      <c r="PX24" s="56" t="s">
        <v>40</v>
      </c>
      <c r="PY24" s="56">
        <v>46068</v>
      </c>
      <c r="PZ24" s="56" t="s">
        <v>40</v>
      </c>
      <c r="QA24" s="56" t="s">
        <v>40</v>
      </c>
      <c r="QB24" s="56" t="s">
        <v>40</v>
      </c>
      <c r="QC24" s="56" t="s">
        <v>40</v>
      </c>
      <c r="QD24" s="56" t="s">
        <v>40</v>
      </c>
      <c r="QE24" s="56" t="s">
        <v>40</v>
      </c>
      <c r="QF24" s="56" t="s">
        <v>40</v>
      </c>
      <c r="QG24" s="56" t="s">
        <v>40</v>
      </c>
      <c r="QH24" s="56" t="s">
        <v>40</v>
      </c>
      <c r="QI24" s="56" t="s">
        <v>1231</v>
      </c>
      <c r="QJ24" s="56" t="s">
        <v>40</v>
      </c>
      <c r="QK24" s="56" t="s">
        <v>40</v>
      </c>
      <c r="QL24" s="56" t="s">
        <v>40</v>
      </c>
      <c r="QM24" s="56" t="s">
        <v>1232</v>
      </c>
      <c r="QN24" s="56" t="s">
        <v>1233</v>
      </c>
      <c r="QO24" s="56" t="s">
        <v>1234</v>
      </c>
      <c r="QP24" s="56" t="s">
        <v>1235</v>
      </c>
      <c r="QQ24" s="56" t="s">
        <v>40</v>
      </c>
      <c r="QR24" s="56" t="s">
        <v>40</v>
      </c>
      <c r="QS24" s="56" t="s">
        <v>40</v>
      </c>
      <c r="QT24" s="56" t="s">
        <v>40</v>
      </c>
      <c r="QU24" s="56" t="s">
        <v>40</v>
      </c>
      <c r="QV24" s="56" t="s">
        <v>40</v>
      </c>
      <c r="QW24" s="56" t="s">
        <v>40</v>
      </c>
      <c r="QX24" s="56" t="s">
        <v>40</v>
      </c>
      <c r="QY24" s="56" t="s">
        <v>40</v>
      </c>
      <c r="QZ24" s="56" t="s">
        <v>1236</v>
      </c>
      <c r="RA24" s="56" t="s">
        <v>1237</v>
      </c>
      <c r="RB24" s="56" t="s">
        <v>40</v>
      </c>
      <c r="RC24" s="56" t="s">
        <v>40</v>
      </c>
      <c r="RD24" s="56" t="s">
        <v>1238</v>
      </c>
      <c r="RE24" s="56" t="s">
        <v>1239</v>
      </c>
      <c r="RF24" s="56" t="s">
        <v>1240</v>
      </c>
      <c r="RG24" s="56" t="s">
        <v>1241</v>
      </c>
      <c r="RH24" s="56" t="s">
        <v>40</v>
      </c>
      <c r="RI24" s="56" t="s">
        <v>40</v>
      </c>
      <c r="RJ24" s="56" t="s">
        <v>40</v>
      </c>
      <c r="RK24" s="56" t="s">
        <v>1242</v>
      </c>
      <c r="RL24" s="56" t="s">
        <v>1243</v>
      </c>
      <c r="RM24" s="56" t="s">
        <v>1244</v>
      </c>
      <c r="RN24" s="56" t="s">
        <v>40</v>
      </c>
      <c r="RO24" s="56" t="s">
        <v>40</v>
      </c>
      <c r="RP24" s="56" t="s">
        <v>1245</v>
      </c>
      <c r="RQ24" s="56" t="s">
        <v>40</v>
      </c>
      <c r="RR24" s="56" t="s">
        <v>40</v>
      </c>
      <c r="RS24" s="56" t="s">
        <v>40</v>
      </c>
      <c r="RT24" s="56" t="s">
        <v>1246</v>
      </c>
      <c r="RU24" s="56" t="s">
        <v>40</v>
      </c>
      <c r="RV24" s="56" t="s">
        <v>1247</v>
      </c>
      <c r="RW24" s="56" t="s">
        <v>40</v>
      </c>
      <c r="RX24" s="56" t="s">
        <v>40</v>
      </c>
      <c r="RY24" s="56" t="s">
        <v>1248</v>
      </c>
      <c r="RZ24" s="56" t="s">
        <v>40</v>
      </c>
      <c r="SA24" s="56" t="s">
        <v>40</v>
      </c>
      <c r="SB24" s="56" t="s">
        <v>1249</v>
      </c>
      <c r="SC24" s="56" t="s">
        <v>40</v>
      </c>
      <c r="SD24" s="56" t="s">
        <v>40</v>
      </c>
      <c r="SE24" s="56" t="s">
        <v>40</v>
      </c>
      <c r="SF24" s="56" t="s">
        <v>40</v>
      </c>
      <c r="SG24" s="56" t="s">
        <v>40</v>
      </c>
      <c r="SH24" s="56" t="s">
        <v>40</v>
      </c>
      <c r="SI24" s="56" t="s">
        <v>40</v>
      </c>
      <c r="SJ24" s="56" t="s">
        <v>40</v>
      </c>
      <c r="SK24" s="56" t="s">
        <v>40</v>
      </c>
      <c r="SL24" s="56" t="s">
        <v>40</v>
      </c>
      <c r="SM24" s="56" t="s">
        <v>1250</v>
      </c>
      <c r="SN24" s="56" t="s">
        <v>40</v>
      </c>
      <c r="SO24" s="56" t="s">
        <v>40</v>
      </c>
      <c r="SP24" s="56" t="s">
        <v>40</v>
      </c>
      <c r="SQ24" s="56" t="s">
        <v>1251</v>
      </c>
      <c r="SR24" s="56" t="s">
        <v>40</v>
      </c>
      <c r="SS24" s="56" t="s">
        <v>40</v>
      </c>
      <c r="ST24" s="56" t="s">
        <v>40</v>
      </c>
      <c r="SU24" s="56" t="s">
        <v>1252</v>
      </c>
      <c r="SV24" s="56" t="s">
        <v>40</v>
      </c>
      <c r="SW24" s="56" t="s">
        <v>1253</v>
      </c>
      <c r="SX24" s="56" t="s">
        <v>40</v>
      </c>
      <c r="SY24" s="56" t="s">
        <v>1254</v>
      </c>
      <c r="SZ24" s="56" t="s">
        <v>1255</v>
      </c>
      <c r="TA24" s="56" t="s">
        <v>1256</v>
      </c>
      <c r="TB24" s="56" t="s">
        <v>1257</v>
      </c>
      <c r="TC24" s="56" t="s">
        <v>1258</v>
      </c>
      <c r="TD24" s="56" t="s">
        <v>40</v>
      </c>
      <c r="TE24" s="56" t="s">
        <v>1259</v>
      </c>
      <c r="TF24" s="56" t="s">
        <v>40</v>
      </c>
      <c r="TG24" s="56" t="s">
        <v>1260</v>
      </c>
      <c r="TH24" s="56" t="s">
        <v>40</v>
      </c>
      <c r="TI24" s="56" t="s">
        <v>40</v>
      </c>
      <c r="TJ24" s="56" t="s">
        <v>1261</v>
      </c>
      <c r="TK24" s="56" t="s">
        <v>40</v>
      </c>
      <c r="TL24" s="56" t="s">
        <v>40</v>
      </c>
      <c r="TM24" s="56" t="s">
        <v>40</v>
      </c>
      <c r="TN24" s="56" t="s">
        <v>40</v>
      </c>
      <c r="TO24" s="56" t="s">
        <v>40</v>
      </c>
      <c r="TP24" s="56" t="s">
        <v>1262</v>
      </c>
      <c r="TQ24" s="56" t="s">
        <v>40</v>
      </c>
      <c r="TR24" s="56" t="s">
        <v>1263</v>
      </c>
      <c r="TS24" s="56" t="s">
        <v>1264</v>
      </c>
      <c r="TT24" s="56" t="s">
        <v>1265</v>
      </c>
      <c r="TU24" s="56" t="s">
        <v>1266</v>
      </c>
      <c r="TV24" s="56" t="s">
        <v>40</v>
      </c>
      <c r="TW24" s="56" t="s">
        <v>1267</v>
      </c>
      <c r="TX24" s="56" t="s">
        <v>1268</v>
      </c>
      <c r="TY24" s="56" t="s">
        <v>1269</v>
      </c>
      <c r="TZ24" s="56" t="s">
        <v>40</v>
      </c>
      <c r="UA24" s="56" t="s">
        <v>40</v>
      </c>
      <c r="UB24" s="56" t="s">
        <v>40</v>
      </c>
      <c r="UC24" s="56" t="s">
        <v>40</v>
      </c>
      <c r="UD24" s="56" t="s">
        <v>1270</v>
      </c>
      <c r="UE24" s="56" t="s">
        <v>1271</v>
      </c>
      <c r="UF24" s="56" t="s">
        <v>1272</v>
      </c>
      <c r="UG24" s="56" t="s">
        <v>1273</v>
      </c>
      <c r="UH24" s="56" t="s">
        <v>1274</v>
      </c>
      <c r="UI24" s="56" t="s">
        <v>1202</v>
      </c>
      <c r="UJ24" s="56" t="s">
        <v>1275</v>
      </c>
      <c r="UK24" s="56" t="s">
        <v>1218</v>
      </c>
      <c r="UL24" s="56" t="s">
        <v>1276</v>
      </c>
      <c r="UM24" s="56" t="s">
        <v>1277</v>
      </c>
      <c r="UN24" s="56" t="s">
        <v>40</v>
      </c>
      <c r="UO24" s="56" t="s">
        <v>1278</v>
      </c>
      <c r="UP24" s="56" t="s">
        <v>40</v>
      </c>
      <c r="UQ24" s="56" t="s">
        <v>1279</v>
      </c>
      <c r="UR24" s="56" t="s">
        <v>40</v>
      </c>
      <c r="US24" s="56" t="s">
        <v>40</v>
      </c>
      <c r="UT24" s="56" t="s">
        <v>1280</v>
      </c>
      <c r="UU24" s="56" t="s">
        <v>1266</v>
      </c>
      <c r="UV24" s="56" t="s">
        <v>1281</v>
      </c>
      <c r="UW24" s="56" t="s">
        <v>1282</v>
      </c>
      <c r="UX24" s="56" t="s">
        <v>1283</v>
      </c>
      <c r="UY24" s="56" t="s">
        <v>1284</v>
      </c>
      <c r="UZ24" s="56" t="s">
        <v>1285</v>
      </c>
      <c r="VA24" s="56" t="s">
        <v>1236</v>
      </c>
      <c r="VB24" s="56" t="s">
        <v>1237</v>
      </c>
      <c r="VC24" s="56" t="s">
        <v>1286</v>
      </c>
      <c r="VD24" s="56" t="s">
        <v>1286</v>
      </c>
      <c r="VE24" s="56" t="s">
        <v>1287</v>
      </c>
      <c r="VF24" s="56" t="s">
        <v>40</v>
      </c>
      <c r="VG24" s="56" t="s">
        <v>40</v>
      </c>
      <c r="VH24" s="56" t="s">
        <v>40</v>
      </c>
      <c r="VI24" s="56" t="s">
        <v>1288</v>
      </c>
      <c r="VJ24" s="56" t="s">
        <v>40</v>
      </c>
      <c r="VK24" s="56" t="s">
        <v>40</v>
      </c>
      <c r="VL24" s="56" t="s">
        <v>1289</v>
      </c>
      <c r="VM24" s="56" t="s">
        <v>40</v>
      </c>
      <c r="VN24" s="56" t="s">
        <v>40</v>
      </c>
      <c r="VO24" s="56" t="s">
        <v>40</v>
      </c>
      <c r="VP24" s="56" t="s">
        <v>1290</v>
      </c>
      <c r="VQ24" s="56" t="s">
        <v>1291</v>
      </c>
      <c r="VR24" s="56" t="s">
        <v>1291</v>
      </c>
      <c r="VS24" s="56" t="s">
        <v>1292</v>
      </c>
      <c r="VT24" s="56" t="s">
        <v>40</v>
      </c>
      <c r="VU24" s="56" t="s">
        <v>1292</v>
      </c>
      <c r="VV24" s="56" t="s">
        <v>1293</v>
      </c>
      <c r="VW24" s="56" t="s">
        <v>1294</v>
      </c>
      <c r="VX24" s="56" t="s">
        <v>1295</v>
      </c>
      <c r="VY24" s="56" t="s">
        <v>1296</v>
      </c>
      <c r="VZ24" s="56" t="s">
        <v>1297</v>
      </c>
      <c r="WA24" s="56" t="s">
        <v>1298</v>
      </c>
      <c r="WB24" s="56" t="s">
        <v>1299</v>
      </c>
      <c r="WC24" s="56" t="s">
        <v>1300</v>
      </c>
      <c r="WD24" s="56" t="s">
        <v>1301</v>
      </c>
      <c r="WE24" s="56">
        <v>45425</v>
      </c>
      <c r="WF24" s="56" t="s">
        <v>40</v>
      </c>
      <c r="WG24" s="56" t="s">
        <v>40</v>
      </c>
      <c r="WH24" s="56" t="s">
        <v>1302</v>
      </c>
      <c r="WI24" s="56" t="s">
        <v>1303</v>
      </c>
      <c r="WJ24" s="56" t="s">
        <v>1304</v>
      </c>
      <c r="WK24" s="56" t="s">
        <v>1305</v>
      </c>
      <c r="WL24" s="56" t="s">
        <v>40</v>
      </c>
      <c r="WM24" s="56" t="s">
        <v>40</v>
      </c>
      <c r="WN24" s="56" t="s">
        <v>40</v>
      </c>
      <c r="WO24" s="56" t="s">
        <v>1306</v>
      </c>
      <c r="WP24" s="56" t="s">
        <v>1307</v>
      </c>
      <c r="WQ24" s="56" t="s">
        <v>40</v>
      </c>
      <c r="WR24" s="56" t="s">
        <v>40</v>
      </c>
      <c r="WS24" s="56" t="s">
        <v>40</v>
      </c>
      <c r="WT24" s="56" t="s">
        <v>40</v>
      </c>
      <c r="WU24" s="56" t="s">
        <v>1308</v>
      </c>
      <c r="WV24" s="56" t="s">
        <v>1309</v>
      </c>
      <c r="WW24" s="56" t="s">
        <v>1310</v>
      </c>
      <c r="WX24" s="56" t="s">
        <v>40</v>
      </c>
      <c r="WY24" s="56" t="s">
        <v>1311</v>
      </c>
      <c r="WZ24" s="56" t="s">
        <v>1311</v>
      </c>
      <c r="XA24" s="56" t="s">
        <v>1312</v>
      </c>
      <c r="XB24" s="56" t="s">
        <v>40</v>
      </c>
      <c r="XC24" s="56" t="s">
        <v>40</v>
      </c>
      <c r="XD24" s="56" t="s">
        <v>40</v>
      </c>
      <c r="XE24" s="56" t="s">
        <v>40</v>
      </c>
      <c r="XF24" s="56" t="s">
        <v>40</v>
      </c>
      <c r="XG24" s="56" t="s">
        <v>1313</v>
      </c>
      <c r="XH24" s="56" t="s">
        <v>1314</v>
      </c>
      <c r="XI24" s="56" t="s">
        <v>1315</v>
      </c>
      <c r="XJ24" s="56" t="s">
        <v>1316</v>
      </c>
      <c r="XK24" s="56" t="s">
        <v>1317</v>
      </c>
      <c r="XL24" s="56" t="s">
        <v>1318</v>
      </c>
      <c r="XM24" s="56" t="s">
        <v>1283</v>
      </c>
      <c r="XN24" s="56" t="s">
        <v>1319</v>
      </c>
      <c r="XO24" s="56" t="s">
        <v>1320</v>
      </c>
      <c r="XP24" s="56" t="s">
        <v>40</v>
      </c>
      <c r="XQ24" s="56" t="s">
        <v>1321</v>
      </c>
      <c r="XR24" s="56" t="s">
        <v>1321</v>
      </c>
      <c r="XS24" s="56" t="s">
        <v>1322</v>
      </c>
      <c r="XT24" s="56" t="s">
        <v>1323</v>
      </c>
      <c r="XU24" s="56" t="s">
        <v>1324</v>
      </c>
      <c r="XV24" s="56" t="s">
        <v>1325</v>
      </c>
      <c r="XW24" s="56" t="s">
        <v>1326</v>
      </c>
      <c r="XX24" s="56" t="s">
        <v>40</v>
      </c>
      <c r="XY24" s="56" t="s">
        <v>1327</v>
      </c>
      <c r="XZ24" s="56" t="s">
        <v>40</v>
      </c>
      <c r="YA24" s="56" t="s">
        <v>40</v>
      </c>
      <c r="YB24" s="56" t="s">
        <v>1328</v>
      </c>
      <c r="YC24" s="56" t="s">
        <v>40</v>
      </c>
      <c r="YD24" s="56" t="s">
        <v>40</v>
      </c>
      <c r="YE24" s="56" t="s">
        <v>40</v>
      </c>
      <c r="YF24" s="56" t="s">
        <v>1329</v>
      </c>
      <c r="YG24" s="56" t="s">
        <v>1330</v>
      </c>
      <c r="YH24" s="56" t="s">
        <v>1331</v>
      </c>
      <c r="YI24" s="56" t="s">
        <v>1332</v>
      </c>
      <c r="YJ24" s="56" t="s">
        <v>1333</v>
      </c>
      <c r="YK24" s="56" t="s">
        <v>1334</v>
      </c>
      <c r="YL24" s="56" t="s">
        <v>40</v>
      </c>
      <c r="YM24" s="56" t="s">
        <v>1335</v>
      </c>
      <c r="YN24" s="56" t="s">
        <v>1336</v>
      </c>
      <c r="YO24" s="56" t="s">
        <v>1337</v>
      </c>
      <c r="YP24" s="56" t="s">
        <v>40</v>
      </c>
      <c r="YQ24" s="56" t="s">
        <v>1338</v>
      </c>
      <c r="YR24" s="56" t="s">
        <v>1265</v>
      </c>
      <c r="YS24" s="56" t="s">
        <v>1339</v>
      </c>
      <c r="YT24" s="56" t="s">
        <v>1340</v>
      </c>
      <c r="YU24" s="56" t="s">
        <v>1341</v>
      </c>
      <c r="YV24" s="56" t="s">
        <v>1342</v>
      </c>
      <c r="YW24" s="56" t="s">
        <v>1343</v>
      </c>
      <c r="YX24" s="56" t="s">
        <v>1344</v>
      </c>
      <c r="YY24" s="56" t="s">
        <v>1345</v>
      </c>
      <c r="YZ24" s="56" t="s">
        <v>1346</v>
      </c>
      <c r="ZA24" s="56" t="s">
        <v>1347</v>
      </c>
      <c r="ZB24" s="56" t="s">
        <v>1348</v>
      </c>
      <c r="ZC24" s="56" t="s">
        <v>1349</v>
      </c>
      <c r="ZD24" s="56" t="s">
        <v>1300</v>
      </c>
      <c r="ZE24" s="56" t="s">
        <v>1350</v>
      </c>
      <c r="ZF24" s="56" t="s">
        <v>1283</v>
      </c>
      <c r="ZG24" s="56" t="s">
        <v>1351</v>
      </c>
      <c r="ZH24" s="56" t="s">
        <v>1352</v>
      </c>
      <c r="ZI24" s="56" t="s">
        <v>1353</v>
      </c>
      <c r="ZJ24" s="56" t="s">
        <v>1354</v>
      </c>
      <c r="ZK24" s="56" t="s">
        <v>1355</v>
      </c>
      <c r="ZL24" s="56" t="s">
        <v>1356</v>
      </c>
      <c r="ZM24" s="56" t="s">
        <v>1357</v>
      </c>
      <c r="ZN24" s="56" t="s">
        <v>1358</v>
      </c>
      <c r="ZO24" s="56" t="s">
        <v>1359</v>
      </c>
      <c r="ZP24" s="56" t="s">
        <v>1296</v>
      </c>
      <c r="ZQ24" s="56" t="s">
        <v>1246</v>
      </c>
      <c r="ZR24" s="56" t="s">
        <v>1360</v>
      </c>
      <c r="ZS24" s="56" t="s">
        <v>40</v>
      </c>
      <c r="ZT24" s="56" t="s">
        <v>1361</v>
      </c>
      <c r="ZU24" s="56" t="s">
        <v>40</v>
      </c>
      <c r="ZV24" s="56" t="s">
        <v>1362</v>
      </c>
      <c r="ZW24" s="56" t="s">
        <v>1363</v>
      </c>
      <c r="ZX24" s="56" t="s">
        <v>1364</v>
      </c>
      <c r="ZY24" s="56" t="s">
        <v>1365</v>
      </c>
      <c r="ZZ24" s="56" t="s">
        <v>1366</v>
      </c>
      <c r="AAA24" s="56" t="s">
        <v>40</v>
      </c>
      <c r="AAB24" s="56" t="s">
        <v>40</v>
      </c>
      <c r="AAC24" s="56" t="s">
        <v>1367</v>
      </c>
      <c r="AAD24" s="56" t="s">
        <v>1368</v>
      </c>
      <c r="AAE24" s="56" t="s">
        <v>1369</v>
      </c>
      <c r="AAF24" s="56" t="s">
        <v>1370</v>
      </c>
      <c r="AAG24" s="56" t="s">
        <v>1371</v>
      </c>
      <c r="AAH24" s="56" t="s">
        <v>1372</v>
      </c>
      <c r="AAI24" s="56" t="s">
        <v>1373</v>
      </c>
      <c r="AAJ24" s="56" t="s">
        <v>1374</v>
      </c>
      <c r="AAK24" s="56" t="s">
        <v>1375</v>
      </c>
      <c r="AAL24" s="56" t="s">
        <v>1376</v>
      </c>
      <c r="AAM24" s="56" t="s">
        <v>1377</v>
      </c>
      <c r="AAN24" s="56" t="s">
        <v>1378</v>
      </c>
      <c r="AAO24" s="56" t="s">
        <v>1379</v>
      </c>
      <c r="AAP24" s="56" t="s">
        <v>1380</v>
      </c>
      <c r="AAQ24" s="56" t="s">
        <v>1381</v>
      </c>
      <c r="AAR24" s="56" t="s">
        <v>1382</v>
      </c>
      <c r="AAS24" s="56" t="s">
        <v>1383</v>
      </c>
      <c r="AAT24" s="56" t="s">
        <v>1384</v>
      </c>
      <c r="AAU24" s="56" t="s">
        <v>40</v>
      </c>
      <c r="AAV24" s="56" t="s">
        <v>1385</v>
      </c>
      <c r="AAW24" s="56" t="s">
        <v>1216</v>
      </c>
      <c r="AAX24" s="56" t="s">
        <v>1386</v>
      </c>
      <c r="AAY24" s="56" t="s">
        <v>1386</v>
      </c>
      <c r="AAZ24" s="56" t="s">
        <v>1387</v>
      </c>
      <c r="ABA24" s="56" t="s">
        <v>1388</v>
      </c>
      <c r="ABB24" s="56" t="s">
        <v>1389</v>
      </c>
      <c r="ABC24" s="56" t="s">
        <v>1390</v>
      </c>
      <c r="ABD24" s="56" t="s">
        <v>1391</v>
      </c>
      <c r="ABE24" s="56" t="s">
        <v>1392</v>
      </c>
      <c r="ABF24" s="56" t="s">
        <v>1393</v>
      </c>
      <c r="ABG24" s="56" t="s">
        <v>1394</v>
      </c>
      <c r="ABH24" s="56" t="s">
        <v>1395</v>
      </c>
      <c r="ABI24" s="56" t="s">
        <v>1396</v>
      </c>
      <c r="ABJ24" s="56" t="s">
        <v>1397</v>
      </c>
      <c r="ABK24" s="56" t="s">
        <v>1398</v>
      </c>
      <c r="ABL24" s="56" t="s">
        <v>1399</v>
      </c>
      <c r="ABM24" s="56" t="s">
        <v>1386</v>
      </c>
      <c r="ABN24" s="56" t="s">
        <v>1400</v>
      </c>
      <c r="ABO24" s="56" t="s">
        <v>1401</v>
      </c>
      <c r="ABP24" s="56" t="s">
        <v>1402</v>
      </c>
      <c r="ABQ24" s="56" t="s">
        <v>1403</v>
      </c>
      <c r="ABR24" s="56" t="s">
        <v>1404</v>
      </c>
      <c r="ABS24" s="56" t="s">
        <v>1405</v>
      </c>
      <c r="ABT24" s="56" t="s">
        <v>1406</v>
      </c>
      <c r="ABU24" s="56" t="s">
        <v>1407</v>
      </c>
      <c r="ABV24" s="56" t="s">
        <v>1408</v>
      </c>
      <c r="ABW24" s="56" t="s">
        <v>1381</v>
      </c>
      <c r="ABX24" s="56" t="s">
        <v>1409</v>
      </c>
      <c r="ABY24" s="56" t="s">
        <v>1410</v>
      </c>
    </row>
    <row r="25" spans="1:753" ht="12" customHeight="1">
      <c r="A25" s="54">
        <v>16</v>
      </c>
      <c r="B25" s="55" t="s">
        <v>12</v>
      </c>
      <c r="C25" s="56" t="s">
        <v>40</v>
      </c>
      <c r="D25" s="56" t="s">
        <v>40</v>
      </c>
      <c r="E25" s="56" t="s">
        <v>40</v>
      </c>
      <c r="F25" s="56" t="s">
        <v>40</v>
      </c>
      <c r="G25" s="56" t="s">
        <v>40</v>
      </c>
      <c r="H25" s="56" t="s">
        <v>40</v>
      </c>
      <c r="I25" s="56" t="s">
        <v>40</v>
      </c>
      <c r="J25" s="56" t="s">
        <v>40</v>
      </c>
      <c r="K25" s="56" t="s">
        <v>40</v>
      </c>
      <c r="L25" s="56" t="s">
        <v>40</v>
      </c>
      <c r="M25" s="56" t="s">
        <v>40</v>
      </c>
      <c r="N25" s="56" t="s">
        <v>40</v>
      </c>
      <c r="O25" s="56" t="s">
        <v>40</v>
      </c>
      <c r="P25" s="56" t="s">
        <v>40</v>
      </c>
      <c r="Q25" s="56" t="s">
        <v>40</v>
      </c>
      <c r="R25" s="56" t="s">
        <v>40</v>
      </c>
      <c r="S25" s="56" t="s">
        <v>40</v>
      </c>
      <c r="T25" s="56" t="s">
        <v>40</v>
      </c>
      <c r="U25" s="56" t="s">
        <v>40</v>
      </c>
      <c r="V25" s="56" t="s">
        <v>40</v>
      </c>
      <c r="W25" s="56" t="s">
        <v>1411</v>
      </c>
      <c r="X25" s="56" t="s">
        <v>40</v>
      </c>
      <c r="Y25" s="56" t="s">
        <v>40</v>
      </c>
      <c r="Z25" s="56" t="s">
        <v>40</v>
      </c>
      <c r="AA25" s="56" t="s">
        <v>40</v>
      </c>
      <c r="AB25" s="56" t="s">
        <v>1412</v>
      </c>
      <c r="AC25" s="56" t="s">
        <v>40</v>
      </c>
      <c r="AD25" s="56" t="s">
        <v>40</v>
      </c>
      <c r="AE25" s="56" t="s">
        <v>40</v>
      </c>
      <c r="AF25" s="56" t="s">
        <v>40</v>
      </c>
      <c r="AG25" s="56" t="s">
        <v>40</v>
      </c>
      <c r="AH25" s="56" t="s">
        <v>40</v>
      </c>
      <c r="AI25" s="56" t="s">
        <v>40</v>
      </c>
      <c r="AJ25" s="56" t="s">
        <v>40</v>
      </c>
      <c r="AK25" s="56" t="s">
        <v>40</v>
      </c>
      <c r="AL25" s="56" t="s">
        <v>40</v>
      </c>
      <c r="AM25" s="56" t="s">
        <v>40</v>
      </c>
      <c r="AN25" s="56" t="s">
        <v>40</v>
      </c>
      <c r="AO25" s="56" t="s">
        <v>40</v>
      </c>
      <c r="AP25" s="56" t="s">
        <v>40</v>
      </c>
      <c r="AQ25" s="56" t="s">
        <v>40</v>
      </c>
      <c r="AR25" s="56" t="s">
        <v>40</v>
      </c>
      <c r="AS25" s="56" t="s">
        <v>40</v>
      </c>
      <c r="AT25" s="56" t="s">
        <v>40</v>
      </c>
      <c r="AU25" s="56" t="s">
        <v>40</v>
      </c>
      <c r="AV25" s="56" t="s">
        <v>40</v>
      </c>
      <c r="AW25" s="56" t="s">
        <v>40</v>
      </c>
      <c r="AX25" s="56" t="s">
        <v>40</v>
      </c>
      <c r="AY25" s="56" t="s">
        <v>40</v>
      </c>
      <c r="AZ25" s="56" t="s">
        <v>40</v>
      </c>
      <c r="BA25" s="56" t="s">
        <v>40</v>
      </c>
      <c r="BB25" s="56" t="s">
        <v>40</v>
      </c>
      <c r="BC25" s="56" t="s">
        <v>40</v>
      </c>
      <c r="BD25" s="56" t="s">
        <v>40</v>
      </c>
      <c r="BE25" s="56" t="s">
        <v>40</v>
      </c>
      <c r="BF25" s="56" t="s">
        <v>40</v>
      </c>
      <c r="BG25" s="56" t="s">
        <v>40</v>
      </c>
      <c r="BH25" s="56" t="s">
        <v>40</v>
      </c>
      <c r="BI25" s="56" t="s">
        <v>40</v>
      </c>
      <c r="BJ25" s="56" t="s">
        <v>40</v>
      </c>
      <c r="BK25" s="56" t="s">
        <v>40</v>
      </c>
      <c r="BL25" s="56" t="s">
        <v>40</v>
      </c>
      <c r="BM25" s="56" t="s">
        <v>40</v>
      </c>
      <c r="BN25" s="56" t="s">
        <v>40</v>
      </c>
      <c r="BO25" s="56" t="s">
        <v>40</v>
      </c>
      <c r="BP25" s="56" t="s">
        <v>40</v>
      </c>
      <c r="BQ25" s="56" t="s">
        <v>40</v>
      </c>
      <c r="BR25" s="56" t="s">
        <v>40</v>
      </c>
      <c r="BS25" s="56" t="s">
        <v>40</v>
      </c>
      <c r="BT25" s="56" t="s">
        <v>40</v>
      </c>
      <c r="BU25" s="56" t="s">
        <v>40</v>
      </c>
      <c r="BV25" s="56" t="s">
        <v>40</v>
      </c>
      <c r="BW25" s="56" t="s">
        <v>40</v>
      </c>
      <c r="BX25" s="56" t="s">
        <v>40</v>
      </c>
      <c r="BY25" s="56" t="s">
        <v>40</v>
      </c>
      <c r="BZ25" s="56" t="s">
        <v>40</v>
      </c>
      <c r="CA25" s="56" t="s">
        <v>40</v>
      </c>
      <c r="CB25" s="56" t="s">
        <v>40</v>
      </c>
      <c r="CC25" s="56" t="s">
        <v>40</v>
      </c>
      <c r="CD25" s="56" t="s">
        <v>40</v>
      </c>
      <c r="CE25" s="56" t="s">
        <v>40</v>
      </c>
      <c r="CF25" s="56" t="s">
        <v>40</v>
      </c>
      <c r="CG25" s="56" t="s">
        <v>40</v>
      </c>
      <c r="CH25" s="56" t="s">
        <v>40</v>
      </c>
      <c r="CI25" s="56" t="s">
        <v>40</v>
      </c>
      <c r="CJ25" s="56" t="s">
        <v>40</v>
      </c>
      <c r="CK25" s="56" t="s">
        <v>40</v>
      </c>
      <c r="CL25" s="56" t="s">
        <v>40</v>
      </c>
      <c r="CM25" s="56" t="s">
        <v>40</v>
      </c>
      <c r="CN25" s="56" t="s">
        <v>40</v>
      </c>
      <c r="CO25" s="56" t="s">
        <v>40</v>
      </c>
      <c r="CP25" s="56" t="s">
        <v>40</v>
      </c>
      <c r="CQ25" s="56" t="s">
        <v>40</v>
      </c>
      <c r="CR25" s="56" t="s">
        <v>40</v>
      </c>
      <c r="CS25" s="56" t="s">
        <v>40</v>
      </c>
      <c r="CT25" s="56" t="s">
        <v>40</v>
      </c>
      <c r="CU25" s="56" t="s">
        <v>40</v>
      </c>
      <c r="CV25" s="56" t="s">
        <v>40</v>
      </c>
      <c r="CW25" s="56" t="s">
        <v>40</v>
      </c>
      <c r="CX25" s="56" t="s">
        <v>40</v>
      </c>
      <c r="CY25" s="56" t="s">
        <v>40</v>
      </c>
      <c r="CZ25" s="56" t="s">
        <v>40</v>
      </c>
      <c r="DA25" s="56" t="s">
        <v>40</v>
      </c>
      <c r="DB25" s="56" t="s">
        <v>40</v>
      </c>
      <c r="DC25" s="56" t="s">
        <v>40</v>
      </c>
      <c r="DD25" s="56" t="s">
        <v>40</v>
      </c>
      <c r="DE25" s="56" t="s">
        <v>40</v>
      </c>
      <c r="DF25" s="56" t="s">
        <v>40</v>
      </c>
      <c r="DG25" s="56" t="s">
        <v>40</v>
      </c>
      <c r="DH25" s="56" t="s">
        <v>40</v>
      </c>
      <c r="DI25" s="56" t="s">
        <v>40</v>
      </c>
      <c r="DJ25" s="56" t="s">
        <v>40</v>
      </c>
      <c r="DK25" s="56" t="s">
        <v>40</v>
      </c>
      <c r="DL25" s="56" t="s">
        <v>40</v>
      </c>
      <c r="DM25" s="56" t="s">
        <v>40</v>
      </c>
      <c r="DN25" s="56" t="s">
        <v>40</v>
      </c>
      <c r="DO25" s="56" t="s">
        <v>40</v>
      </c>
      <c r="DP25" s="56" t="s">
        <v>40</v>
      </c>
      <c r="DQ25" s="56" t="s">
        <v>40</v>
      </c>
      <c r="DR25" s="56" t="s">
        <v>40</v>
      </c>
      <c r="DS25" s="56" t="s">
        <v>40</v>
      </c>
      <c r="DT25" s="56" t="s">
        <v>40</v>
      </c>
      <c r="DU25" s="56" t="s">
        <v>40</v>
      </c>
      <c r="DV25" s="56" t="s">
        <v>40</v>
      </c>
      <c r="DW25" s="56" t="s">
        <v>40</v>
      </c>
      <c r="DX25" s="56" t="s">
        <v>40</v>
      </c>
      <c r="DY25" s="56" t="s">
        <v>40</v>
      </c>
      <c r="DZ25" s="56" t="s">
        <v>40</v>
      </c>
      <c r="EA25" s="56" t="s">
        <v>40</v>
      </c>
      <c r="EB25" s="56" t="s">
        <v>40</v>
      </c>
      <c r="EC25" s="56" t="s">
        <v>40</v>
      </c>
      <c r="ED25" s="56" t="s">
        <v>40</v>
      </c>
      <c r="EE25" s="56" t="s">
        <v>40</v>
      </c>
      <c r="EF25" s="56" t="s">
        <v>40</v>
      </c>
      <c r="EG25" s="56" t="s">
        <v>40</v>
      </c>
      <c r="EH25" s="56" t="s">
        <v>40</v>
      </c>
      <c r="EI25" s="56" t="s">
        <v>40</v>
      </c>
      <c r="EJ25" s="56" t="s">
        <v>40</v>
      </c>
      <c r="EK25" s="56" t="s">
        <v>40</v>
      </c>
      <c r="EL25" s="56" t="s">
        <v>40</v>
      </c>
      <c r="EM25" s="56" t="s">
        <v>40</v>
      </c>
      <c r="EN25" s="56" t="s">
        <v>40</v>
      </c>
      <c r="EO25" s="56" t="s">
        <v>40</v>
      </c>
      <c r="EP25" s="56" t="s">
        <v>40</v>
      </c>
      <c r="EQ25" s="56" t="s">
        <v>40</v>
      </c>
      <c r="ER25" s="56" t="s">
        <v>40</v>
      </c>
      <c r="ES25" s="56" t="s">
        <v>40</v>
      </c>
      <c r="ET25" s="56" t="s">
        <v>40</v>
      </c>
      <c r="EU25" s="56" t="s">
        <v>40</v>
      </c>
      <c r="EV25" s="56" t="s">
        <v>40</v>
      </c>
      <c r="EW25" s="56" t="s">
        <v>40</v>
      </c>
      <c r="EX25" s="56" t="s">
        <v>40</v>
      </c>
      <c r="EY25" s="56" t="s">
        <v>40</v>
      </c>
      <c r="EZ25" s="56" t="s">
        <v>40</v>
      </c>
      <c r="FA25" s="56" t="s">
        <v>40</v>
      </c>
      <c r="FB25" s="56" t="s">
        <v>40</v>
      </c>
      <c r="FC25" s="56" t="s">
        <v>40</v>
      </c>
      <c r="FD25" s="56" t="s">
        <v>40</v>
      </c>
      <c r="FE25" s="56" t="s">
        <v>40</v>
      </c>
      <c r="FF25" s="56" t="s">
        <v>40</v>
      </c>
      <c r="FG25" s="56" t="s">
        <v>40</v>
      </c>
      <c r="FH25" s="56" t="s">
        <v>40</v>
      </c>
      <c r="FI25" s="56" t="s">
        <v>40</v>
      </c>
      <c r="FJ25" s="56" t="s">
        <v>40</v>
      </c>
      <c r="FK25" s="56" t="s">
        <v>40</v>
      </c>
      <c r="FL25" s="56" t="s">
        <v>40</v>
      </c>
      <c r="FM25" s="56" t="s">
        <v>40</v>
      </c>
      <c r="FN25" s="56" t="s">
        <v>40</v>
      </c>
      <c r="FO25" s="56" t="s">
        <v>40</v>
      </c>
      <c r="FP25" s="56" t="s">
        <v>40</v>
      </c>
      <c r="FQ25" s="56" t="s">
        <v>40</v>
      </c>
      <c r="FR25" s="56" t="s">
        <v>40</v>
      </c>
      <c r="FS25" s="56" t="s">
        <v>40</v>
      </c>
      <c r="FT25" s="56" t="s">
        <v>40</v>
      </c>
      <c r="FU25" s="56" t="s">
        <v>40</v>
      </c>
      <c r="FV25" s="56" t="s">
        <v>40</v>
      </c>
      <c r="FW25" s="56" t="s">
        <v>40</v>
      </c>
      <c r="FX25" s="56" t="s">
        <v>40</v>
      </c>
      <c r="FY25" s="56" t="s">
        <v>40</v>
      </c>
      <c r="FZ25" s="56" t="s">
        <v>40</v>
      </c>
      <c r="GA25" s="56" t="s">
        <v>40</v>
      </c>
      <c r="GB25" s="56" t="s">
        <v>40</v>
      </c>
      <c r="GC25" s="56" t="s">
        <v>40</v>
      </c>
      <c r="GD25" s="56" t="s">
        <v>40</v>
      </c>
      <c r="GE25" s="56" t="s">
        <v>40</v>
      </c>
      <c r="GF25" s="56" t="s">
        <v>40</v>
      </c>
      <c r="GG25" s="56" t="s">
        <v>40</v>
      </c>
      <c r="GH25" s="56" t="s">
        <v>40</v>
      </c>
      <c r="GI25" s="56" t="s">
        <v>40</v>
      </c>
      <c r="GJ25" s="56" t="s">
        <v>40</v>
      </c>
      <c r="GK25" s="56" t="s">
        <v>40</v>
      </c>
      <c r="GL25" s="56" t="s">
        <v>40</v>
      </c>
      <c r="GM25" s="56" t="s">
        <v>40</v>
      </c>
      <c r="GN25" s="56" t="s">
        <v>40</v>
      </c>
      <c r="GO25" s="56" t="s">
        <v>40</v>
      </c>
      <c r="GP25" s="56" t="s">
        <v>40</v>
      </c>
      <c r="GQ25" s="56" t="s">
        <v>40</v>
      </c>
      <c r="GR25" s="56" t="s">
        <v>40</v>
      </c>
      <c r="GS25" s="56" t="s">
        <v>40</v>
      </c>
      <c r="GT25" s="56" t="s">
        <v>40</v>
      </c>
      <c r="GU25" s="56" t="s">
        <v>40</v>
      </c>
      <c r="GV25" s="56" t="s">
        <v>40</v>
      </c>
      <c r="GW25" s="56" t="s">
        <v>40</v>
      </c>
      <c r="GX25" s="56" t="s">
        <v>40</v>
      </c>
      <c r="GY25" s="56" t="s">
        <v>40</v>
      </c>
      <c r="GZ25" s="56" t="s">
        <v>40</v>
      </c>
      <c r="HA25" s="56" t="s">
        <v>40</v>
      </c>
      <c r="HB25" s="56" t="s">
        <v>1413</v>
      </c>
      <c r="HC25" s="56" t="s">
        <v>40</v>
      </c>
      <c r="HD25" s="56" t="s">
        <v>40</v>
      </c>
      <c r="HE25" s="56" t="s">
        <v>40</v>
      </c>
      <c r="HF25" s="56" t="s">
        <v>40</v>
      </c>
      <c r="HG25" s="56" t="s">
        <v>40</v>
      </c>
      <c r="HH25" s="56" t="s">
        <v>1413</v>
      </c>
      <c r="HI25" s="56" t="s">
        <v>40</v>
      </c>
      <c r="HJ25" s="56" t="s">
        <v>40</v>
      </c>
      <c r="HK25" s="56" t="s">
        <v>40</v>
      </c>
      <c r="HL25" s="56" t="s">
        <v>40</v>
      </c>
      <c r="HM25" s="56" t="s">
        <v>40</v>
      </c>
      <c r="HN25" s="56" t="s">
        <v>40</v>
      </c>
      <c r="HO25" s="56" t="s">
        <v>40</v>
      </c>
      <c r="HP25" s="56" t="s">
        <v>40</v>
      </c>
      <c r="HQ25" s="56" t="s">
        <v>40</v>
      </c>
      <c r="HR25" s="56" t="s">
        <v>40</v>
      </c>
      <c r="HS25" s="56" t="s">
        <v>40</v>
      </c>
      <c r="HT25" s="56" t="s">
        <v>1413</v>
      </c>
      <c r="HU25" s="56" t="s">
        <v>40</v>
      </c>
      <c r="HV25" s="56" t="s">
        <v>40</v>
      </c>
      <c r="HW25" s="56" t="s">
        <v>40</v>
      </c>
      <c r="HX25" s="56" t="s">
        <v>40</v>
      </c>
      <c r="HY25" s="56" t="s">
        <v>40</v>
      </c>
      <c r="HZ25" s="56" t="s">
        <v>40</v>
      </c>
      <c r="IA25" s="56" t="s">
        <v>1413</v>
      </c>
      <c r="IB25" s="56" t="s">
        <v>40</v>
      </c>
      <c r="IC25" s="56" t="s">
        <v>40</v>
      </c>
      <c r="ID25" s="56" t="s">
        <v>40</v>
      </c>
      <c r="IE25" s="56" t="s">
        <v>40</v>
      </c>
      <c r="IF25" s="56" t="s">
        <v>40</v>
      </c>
      <c r="IG25" s="56" t="s">
        <v>40</v>
      </c>
      <c r="IH25" s="56" t="s">
        <v>40</v>
      </c>
      <c r="II25" s="56" t="s">
        <v>40</v>
      </c>
      <c r="IJ25" s="56" t="s">
        <v>40</v>
      </c>
      <c r="IK25" s="56" t="s">
        <v>40</v>
      </c>
      <c r="IL25" s="56" t="s">
        <v>40</v>
      </c>
      <c r="IM25" s="56" t="s">
        <v>40</v>
      </c>
      <c r="IN25" s="56" t="s">
        <v>40</v>
      </c>
      <c r="IO25" s="56" t="s">
        <v>40</v>
      </c>
      <c r="IP25" s="56" t="s">
        <v>40</v>
      </c>
      <c r="IQ25" s="56" t="s">
        <v>40</v>
      </c>
      <c r="IR25" s="56" t="s">
        <v>40</v>
      </c>
      <c r="IS25" s="56" t="s">
        <v>40</v>
      </c>
      <c r="IT25" s="56" t="s">
        <v>40</v>
      </c>
      <c r="IU25" s="56" t="s">
        <v>40</v>
      </c>
      <c r="IV25" s="56" t="s">
        <v>40</v>
      </c>
      <c r="IW25" s="56" t="s">
        <v>40</v>
      </c>
      <c r="IX25" s="56" t="s">
        <v>40</v>
      </c>
      <c r="IY25" s="56" t="s">
        <v>40</v>
      </c>
      <c r="IZ25" s="56" t="s">
        <v>40</v>
      </c>
      <c r="JA25" s="56" t="s">
        <v>40</v>
      </c>
      <c r="JB25" s="56" t="s">
        <v>40</v>
      </c>
      <c r="JC25" s="56" t="s">
        <v>40</v>
      </c>
      <c r="JD25" s="56" t="s">
        <v>40</v>
      </c>
      <c r="JE25" s="56" t="s">
        <v>40</v>
      </c>
      <c r="JF25" s="56" t="s">
        <v>40</v>
      </c>
      <c r="JG25" s="56" t="s">
        <v>40</v>
      </c>
      <c r="JH25" s="56" t="s">
        <v>40</v>
      </c>
      <c r="JI25" s="56" t="s">
        <v>1413</v>
      </c>
      <c r="JJ25" s="56" t="s">
        <v>40</v>
      </c>
      <c r="JK25" s="56" t="s">
        <v>40</v>
      </c>
      <c r="JL25" s="56" t="s">
        <v>40</v>
      </c>
      <c r="JM25" s="56" t="s">
        <v>40</v>
      </c>
      <c r="JN25" s="56" t="s">
        <v>40</v>
      </c>
      <c r="JO25" s="56" t="s">
        <v>1413</v>
      </c>
      <c r="JP25" s="56" t="s">
        <v>40</v>
      </c>
      <c r="JQ25" s="56" t="s">
        <v>40</v>
      </c>
      <c r="JR25" s="56" t="s">
        <v>40</v>
      </c>
      <c r="JS25" s="56" t="s">
        <v>40</v>
      </c>
      <c r="JT25" s="56" t="s">
        <v>40</v>
      </c>
      <c r="JU25" s="56" t="s">
        <v>40</v>
      </c>
      <c r="JV25" s="56" t="s">
        <v>40</v>
      </c>
      <c r="JW25" s="56" t="s">
        <v>40</v>
      </c>
      <c r="JX25" s="56" t="s">
        <v>40</v>
      </c>
      <c r="JY25" s="56" t="s">
        <v>40</v>
      </c>
      <c r="JZ25" s="56" t="s">
        <v>40</v>
      </c>
      <c r="KA25" s="56" t="s">
        <v>40</v>
      </c>
      <c r="KB25" s="56" t="s">
        <v>40</v>
      </c>
      <c r="KC25" s="56" t="s">
        <v>40</v>
      </c>
      <c r="KD25" s="56" t="s">
        <v>40</v>
      </c>
      <c r="KE25" s="56" t="s">
        <v>40</v>
      </c>
      <c r="KF25" s="56" t="s">
        <v>40</v>
      </c>
      <c r="KG25" s="56" t="s">
        <v>40</v>
      </c>
      <c r="KH25" s="56" t="s">
        <v>40</v>
      </c>
      <c r="KI25" s="56" t="s">
        <v>40</v>
      </c>
      <c r="KJ25" s="56" t="s">
        <v>40</v>
      </c>
      <c r="KK25" s="56" t="s">
        <v>40</v>
      </c>
      <c r="KL25" s="56" t="s">
        <v>40</v>
      </c>
      <c r="KM25" s="56" t="s">
        <v>40</v>
      </c>
      <c r="KN25" s="56" t="s">
        <v>40</v>
      </c>
      <c r="KO25" s="56" t="s">
        <v>40</v>
      </c>
      <c r="KP25" s="56" t="s">
        <v>40</v>
      </c>
      <c r="KQ25" s="56" t="s">
        <v>40</v>
      </c>
      <c r="KR25" s="56" t="s">
        <v>40</v>
      </c>
      <c r="KS25" s="56" t="s">
        <v>40</v>
      </c>
      <c r="KT25" s="56" t="s">
        <v>40</v>
      </c>
      <c r="KU25" s="56" t="s">
        <v>40</v>
      </c>
      <c r="KV25" s="56" t="s">
        <v>40</v>
      </c>
      <c r="KW25" s="56" t="s">
        <v>40</v>
      </c>
      <c r="KX25" s="56" t="s">
        <v>40</v>
      </c>
      <c r="KY25" s="56" t="s">
        <v>40</v>
      </c>
      <c r="KZ25" s="56" t="s">
        <v>40</v>
      </c>
      <c r="LA25" s="56" t="s">
        <v>40</v>
      </c>
      <c r="LB25" s="56" t="s">
        <v>40</v>
      </c>
      <c r="LC25" s="56" t="s">
        <v>40</v>
      </c>
      <c r="LD25" s="56" t="s">
        <v>40</v>
      </c>
      <c r="LE25" s="56" t="s">
        <v>40</v>
      </c>
      <c r="LF25" s="56" t="s">
        <v>40</v>
      </c>
      <c r="LG25" s="56" t="s">
        <v>40</v>
      </c>
      <c r="LH25" s="56" t="s">
        <v>40</v>
      </c>
      <c r="LI25" s="56" t="s">
        <v>40</v>
      </c>
      <c r="LJ25" s="56" t="s">
        <v>40</v>
      </c>
      <c r="LK25" s="56" t="s">
        <v>40</v>
      </c>
      <c r="LL25" s="56" t="s">
        <v>40</v>
      </c>
      <c r="LM25" s="56" t="s">
        <v>40</v>
      </c>
      <c r="LN25" s="56" t="s">
        <v>40</v>
      </c>
      <c r="LO25" s="56" t="s">
        <v>40</v>
      </c>
      <c r="LP25" s="56" t="s">
        <v>40</v>
      </c>
      <c r="LQ25" s="56" t="s">
        <v>40</v>
      </c>
      <c r="LR25" s="56" t="s">
        <v>40</v>
      </c>
      <c r="LS25" s="56" t="s">
        <v>40</v>
      </c>
      <c r="LT25" s="56" t="s">
        <v>1413</v>
      </c>
      <c r="LU25" s="56" t="s">
        <v>40</v>
      </c>
      <c r="LV25" s="56" t="s">
        <v>40</v>
      </c>
      <c r="LW25" s="56" t="s">
        <v>40</v>
      </c>
      <c r="LX25" s="56" t="s">
        <v>40</v>
      </c>
      <c r="LY25" s="56" t="s">
        <v>40</v>
      </c>
      <c r="LZ25" s="56" t="s">
        <v>40</v>
      </c>
      <c r="MA25" s="56" t="s">
        <v>40</v>
      </c>
      <c r="MB25" s="56" t="s">
        <v>40</v>
      </c>
      <c r="MC25" s="56" t="s">
        <v>40</v>
      </c>
      <c r="MD25" s="56" t="s">
        <v>40</v>
      </c>
      <c r="ME25" s="56" t="s">
        <v>40</v>
      </c>
      <c r="MF25" s="56" t="s">
        <v>40</v>
      </c>
      <c r="MG25" s="56" t="s">
        <v>40</v>
      </c>
      <c r="MH25" s="56" t="s">
        <v>40</v>
      </c>
      <c r="MI25" s="56" t="s">
        <v>40</v>
      </c>
      <c r="MJ25" s="56" t="s">
        <v>40</v>
      </c>
      <c r="MK25" s="56" t="s">
        <v>40</v>
      </c>
      <c r="ML25" s="56" t="s">
        <v>40</v>
      </c>
      <c r="MM25" s="56" t="s">
        <v>40</v>
      </c>
      <c r="MN25" s="56" t="s">
        <v>40</v>
      </c>
      <c r="MO25" s="56" t="s">
        <v>40</v>
      </c>
      <c r="MP25" s="56" t="s">
        <v>40</v>
      </c>
      <c r="MQ25" s="56" t="s">
        <v>40</v>
      </c>
      <c r="MR25" s="56" t="s">
        <v>1413</v>
      </c>
      <c r="MS25" s="56" t="s">
        <v>40</v>
      </c>
      <c r="MT25" s="56" t="s">
        <v>40</v>
      </c>
      <c r="MU25" s="56" t="s">
        <v>40</v>
      </c>
      <c r="MV25" s="56" t="s">
        <v>40</v>
      </c>
      <c r="MW25" s="56" t="s">
        <v>40</v>
      </c>
      <c r="MX25" s="56" t="s">
        <v>40</v>
      </c>
      <c r="MY25" s="56" t="s">
        <v>1413</v>
      </c>
      <c r="MZ25" s="56" t="s">
        <v>40</v>
      </c>
      <c r="NA25" s="56" t="s">
        <v>40</v>
      </c>
      <c r="NB25" s="56" t="s">
        <v>40</v>
      </c>
      <c r="NC25" s="56" t="s">
        <v>40</v>
      </c>
      <c r="ND25" s="56" t="s">
        <v>40</v>
      </c>
      <c r="NE25" s="56" t="s">
        <v>40</v>
      </c>
      <c r="NF25" s="56" t="s">
        <v>40</v>
      </c>
      <c r="NG25" s="56" t="s">
        <v>40</v>
      </c>
      <c r="NH25" s="56" t="s">
        <v>40</v>
      </c>
      <c r="NI25" s="56" t="s">
        <v>40</v>
      </c>
      <c r="NJ25" s="56" t="s">
        <v>40</v>
      </c>
      <c r="NK25" s="56" t="s">
        <v>40</v>
      </c>
      <c r="NL25" s="56" t="s">
        <v>40</v>
      </c>
      <c r="NM25" s="56" t="s">
        <v>40</v>
      </c>
      <c r="NN25" s="56" t="s">
        <v>40</v>
      </c>
      <c r="NO25" s="56" t="s">
        <v>40</v>
      </c>
      <c r="NP25" s="56" t="s">
        <v>40</v>
      </c>
      <c r="NQ25" s="56" t="s">
        <v>40</v>
      </c>
      <c r="NR25" s="56" t="s">
        <v>40</v>
      </c>
      <c r="NS25" s="56" t="s">
        <v>40</v>
      </c>
      <c r="NT25" s="56" t="s">
        <v>40</v>
      </c>
      <c r="NU25" s="56" t="s">
        <v>40</v>
      </c>
      <c r="NV25" s="56" t="s">
        <v>40</v>
      </c>
      <c r="NW25" s="56" t="s">
        <v>40</v>
      </c>
      <c r="NX25" s="56" t="s">
        <v>40</v>
      </c>
      <c r="NY25" s="56" t="s">
        <v>40</v>
      </c>
      <c r="NZ25" s="56" t="s">
        <v>40</v>
      </c>
      <c r="OA25" s="56" t="s">
        <v>40</v>
      </c>
      <c r="OB25" s="56" t="s">
        <v>40</v>
      </c>
      <c r="OC25" s="56" t="s">
        <v>40</v>
      </c>
      <c r="OD25" s="56" t="s">
        <v>1413</v>
      </c>
      <c r="OE25" s="56" t="s">
        <v>40</v>
      </c>
      <c r="OF25" s="56" t="s">
        <v>40</v>
      </c>
      <c r="OG25" s="56" t="s">
        <v>40</v>
      </c>
      <c r="OH25" s="56" t="s">
        <v>40</v>
      </c>
      <c r="OI25" s="56" t="s">
        <v>40</v>
      </c>
      <c r="OJ25" s="56" t="s">
        <v>40</v>
      </c>
      <c r="OK25" s="56" t="s">
        <v>40</v>
      </c>
      <c r="OL25" s="56" t="s">
        <v>40</v>
      </c>
      <c r="OM25" s="56" t="s">
        <v>40</v>
      </c>
      <c r="ON25" s="56" t="s">
        <v>40</v>
      </c>
      <c r="OO25" s="56" t="s">
        <v>40</v>
      </c>
      <c r="OP25" s="56" t="s">
        <v>40</v>
      </c>
      <c r="OQ25" s="56" t="s">
        <v>40</v>
      </c>
      <c r="OR25" s="56" t="s">
        <v>40</v>
      </c>
      <c r="OS25" s="56" t="s">
        <v>40</v>
      </c>
      <c r="OT25" s="56" t="s">
        <v>40</v>
      </c>
      <c r="OU25" s="56" t="s">
        <v>40</v>
      </c>
      <c r="OV25" s="56" t="s">
        <v>40</v>
      </c>
      <c r="OW25" s="56" t="s">
        <v>40</v>
      </c>
      <c r="OX25" s="56" t="s">
        <v>40</v>
      </c>
      <c r="OY25" s="56" t="s">
        <v>40</v>
      </c>
      <c r="OZ25" s="56" t="s">
        <v>1414</v>
      </c>
      <c r="PA25" s="56" t="s">
        <v>40</v>
      </c>
      <c r="PB25" s="56" t="s">
        <v>40</v>
      </c>
      <c r="PC25" s="56" t="s">
        <v>40</v>
      </c>
      <c r="PD25" s="56" t="s">
        <v>40</v>
      </c>
      <c r="PE25" s="56" t="s">
        <v>40</v>
      </c>
      <c r="PF25" s="56" t="s">
        <v>40</v>
      </c>
      <c r="PG25" s="56" t="s">
        <v>40</v>
      </c>
      <c r="PH25" s="56" t="s">
        <v>40</v>
      </c>
      <c r="PI25" s="56" t="s">
        <v>40</v>
      </c>
      <c r="PJ25" s="56" t="s">
        <v>40</v>
      </c>
      <c r="PK25" s="56" t="s">
        <v>40</v>
      </c>
      <c r="PL25" s="56" t="s">
        <v>40</v>
      </c>
      <c r="PM25" s="56" t="s">
        <v>40</v>
      </c>
      <c r="PN25" s="56" t="s">
        <v>1412</v>
      </c>
      <c r="PO25" s="56" t="s">
        <v>40</v>
      </c>
      <c r="PP25" s="56" t="s">
        <v>40</v>
      </c>
      <c r="PQ25" s="56" t="s">
        <v>40</v>
      </c>
      <c r="PR25" s="56" t="s">
        <v>40</v>
      </c>
      <c r="PS25" s="56" t="s">
        <v>40</v>
      </c>
      <c r="PT25" s="56" t="s">
        <v>40</v>
      </c>
      <c r="PU25" s="56" t="s">
        <v>40</v>
      </c>
      <c r="PV25" s="56" t="s">
        <v>40</v>
      </c>
      <c r="PW25" s="56" t="s">
        <v>1415</v>
      </c>
      <c r="PX25" s="56" t="s">
        <v>40</v>
      </c>
      <c r="PY25" s="56" t="s">
        <v>1412</v>
      </c>
      <c r="PZ25" s="56" t="s">
        <v>40</v>
      </c>
      <c r="QA25" s="56" t="s">
        <v>40</v>
      </c>
      <c r="QB25" s="56" t="s">
        <v>40</v>
      </c>
      <c r="QC25" s="56" t="s">
        <v>40</v>
      </c>
      <c r="QD25" s="56" t="s">
        <v>40</v>
      </c>
      <c r="QE25" s="56" t="s">
        <v>40</v>
      </c>
      <c r="QF25" s="56" t="s">
        <v>40</v>
      </c>
      <c r="QG25" s="56" t="s">
        <v>40</v>
      </c>
      <c r="QH25" s="56" t="s">
        <v>40</v>
      </c>
      <c r="QI25" s="56" t="s">
        <v>1413</v>
      </c>
      <c r="QJ25" s="56" t="s">
        <v>40</v>
      </c>
      <c r="QK25" s="56" t="s">
        <v>40</v>
      </c>
      <c r="QL25" s="56" t="s">
        <v>40</v>
      </c>
      <c r="QM25" s="56" t="s">
        <v>1415</v>
      </c>
      <c r="QN25" s="56" t="s">
        <v>40</v>
      </c>
      <c r="QO25" s="56" t="s">
        <v>1416</v>
      </c>
      <c r="QP25" s="56" t="s">
        <v>40</v>
      </c>
      <c r="QQ25" s="56" t="s">
        <v>40</v>
      </c>
      <c r="QR25" s="56" t="s">
        <v>40</v>
      </c>
      <c r="QS25" s="56" t="s">
        <v>40</v>
      </c>
      <c r="QT25" s="56" t="s">
        <v>40</v>
      </c>
      <c r="QU25" s="56" t="s">
        <v>40</v>
      </c>
      <c r="QV25" s="56" t="s">
        <v>40</v>
      </c>
      <c r="QW25" s="56" t="s">
        <v>40</v>
      </c>
      <c r="QX25" s="56" t="s">
        <v>40</v>
      </c>
      <c r="QY25" s="56" t="s">
        <v>40</v>
      </c>
      <c r="QZ25" s="56" t="s">
        <v>1413</v>
      </c>
      <c r="RA25" s="56" t="s">
        <v>40</v>
      </c>
      <c r="RB25" s="56" t="s">
        <v>40</v>
      </c>
      <c r="RC25" s="56" t="s">
        <v>40</v>
      </c>
      <c r="RD25" s="56" t="s">
        <v>40</v>
      </c>
      <c r="RE25" s="56" t="s">
        <v>1417</v>
      </c>
      <c r="RF25" s="56" t="s">
        <v>40</v>
      </c>
      <c r="RG25" s="56" t="s">
        <v>1415</v>
      </c>
      <c r="RH25" s="56" t="s">
        <v>40</v>
      </c>
      <c r="RI25" s="56" t="s">
        <v>40</v>
      </c>
      <c r="RJ25" s="56" t="s">
        <v>40</v>
      </c>
      <c r="RK25" s="56" t="s">
        <v>1413</v>
      </c>
      <c r="RL25" s="56" t="s">
        <v>40</v>
      </c>
      <c r="RM25" s="56" t="s">
        <v>40</v>
      </c>
      <c r="RN25" s="56" t="s">
        <v>40</v>
      </c>
      <c r="RO25" s="56" t="s">
        <v>40</v>
      </c>
      <c r="RP25" s="56" t="s">
        <v>1418</v>
      </c>
      <c r="RQ25" s="56" t="s">
        <v>40</v>
      </c>
      <c r="RR25" s="56" t="s">
        <v>40</v>
      </c>
      <c r="RS25" s="56" t="s">
        <v>40</v>
      </c>
      <c r="RT25" s="56" t="s">
        <v>1415</v>
      </c>
      <c r="RU25" s="56" t="s">
        <v>40</v>
      </c>
      <c r="RV25" s="56" t="s">
        <v>40</v>
      </c>
      <c r="RW25" s="56" t="s">
        <v>40</v>
      </c>
      <c r="RX25" s="56" t="s">
        <v>40</v>
      </c>
      <c r="RY25" s="56" t="s">
        <v>1414</v>
      </c>
      <c r="RZ25" s="56" t="s">
        <v>40</v>
      </c>
      <c r="SA25" s="56" t="s">
        <v>40</v>
      </c>
      <c r="SB25" s="56" t="s">
        <v>1415</v>
      </c>
      <c r="SC25" s="56" t="s">
        <v>40</v>
      </c>
      <c r="SD25" s="56" t="s">
        <v>40</v>
      </c>
      <c r="SE25" s="56" t="s">
        <v>40</v>
      </c>
      <c r="SF25" s="56" t="s">
        <v>40</v>
      </c>
      <c r="SG25" s="56" t="s">
        <v>40</v>
      </c>
      <c r="SH25" s="56" t="s">
        <v>40</v>
      </c>
      <c r="SI25" s="56" t="s">
        <v>40</v>
      </c>
      <c r="SJ25" s="56" t="s">
        <v>40</v>
      </c>
      <c r="SK25" s="56" t="s">
        <v>40</v>
      </c>
      <c r="SL25" s="56" t="s">
        <v>40</v>
      </c>
      <c r="SM25" s="56" t="s">
        <v>40</v>
      </c>
      <c r="SN25" s="56" t="s">
        <v>40</v>
      </c>
      <c r="SO25" s="56" t="s">
        <v>40</v>
      </c>
      <c r="SP25" s="56" t="s">
        <v>40</v>
      </c>
      <c r="SQ25" s="56" t="s">
        <v>1412</v>
      </c>
      <c r="SR25" s="56" t="s">
        <v>40</v>
      </c>
      <c r="SS25" s="56" t="s">
        <v>40</v>
      </c>
      <c r="ST25" s="56" t="s">
        <v>40</v>
      </c>
      <c r="SU25" s="56" t="s">
        <v>1413</v>
      </c>
      <c r="SV25" s="56" t="s">
        <v>40</v>
      </c>
      <c r="SW25" s="56" t="s">
        <v>40</v>
      </c>
      <c r="SX25" s="56" t="s">
        <v>40</v>
      </c>
      <c r="SY25" s="56" t="s">
        <v>1413</v>
      </c>
      <c r="SZ25" s="56" t="s">
        <v>40</v>
      </c>
      <c r="TA25" s="56" t="s">
        <v>1413</v>
      </c>
      <c r="TB25" s="56" t="s">
        <v>1419</v>
      </c>
      <c r="TC25" s="56" t="s">
        <v>1420</v>
      </c>
      <c r="TD25" s="56" t="s">
        <v>40</v>
      </c>
      <c r="TE25" s="56" t="s">
        <v>1421</v>
      </c>
      <c r="TF25" s="56" t="s">
        <v>40</v>
      </c>
      <c r="TG25" s="56" t="s">
        <v>1415</v>
      </c>
      <c r="TH25" s="56" t="s">
        <v>40</v>
      </c>
      <c r="TI25" s="56" t="s">
        <v>40</v>
      </c>
      <c r="TJ25" s="56" t="s">
        <v>1415</v>
      </c>
      <c r="TK25" s="56" t="s">
        <v>40</v>
      </c>
      <c r="TL25" s="56" t="s">
        <v>40</v>
      </c>
      <c r="TM25" s="56" t="s">
        <v>40</v>
      </c>
      <c r="TN25" s="56" t="s">
        <v>40</v>
      </c>
      <c r="TO25" s="56" t="s">
        <v>40</v>
      </c>
      <c r="TP25" s="56" t="s">
        <v>40</v>
      </c>
      <c r="TQ25" s="56" t="s">
        <v>40</v>
      </c>
      <c r="TR25" s="56" t="s">
        <v>1415</v>
      </c>
      <c r="TS25" s="56" t="s">
        <v>1415</v>
      </c>
      <c r="TT25" s="56" t="s">
        <v>1415</v>
      </c>
      <c r="TU25" s="56" t="s">
        <v>1415</v>
      </c>
      <c r="TV25" s="56" t="s">
        <v>40</v>
      </c>
      <c r="TW25" s="56" t="s">
        <v>1422</v>
      </c>
      <c r="TX25" s="56" t="s">
        <v>1415</v>
      </c>
      <c r="TY25" s="56" t="s">
        <v>1415</v>
      </c>
      <c r="TZ25" s="56" t="s">
        <v>40</v>
      </c>
      <c r="UA25" s="56" t="s">
        <v>40</v>
      </c>
      <c r="UB25" s="56" t="s">
        <v>40</v>
      </c>
      <c r="UC25" s="56" t="s">
        <v>40</v>
      </c>
      <c r="UD25" s="56" t="s">
        <v>40</v>
      </c>
      <c r="UE25" s="56" t="s">
        <v>1415</v>
      </c>
      <c r="UF25" s="56" t="s">
        <v>1415</v>
      </c>
      <c r="UG25" s="56" t="s">
        <v>1415</v>
      </c>
      <c r="UH25" s="56" t="s">
        <v>1415</v>
      </c>
      <c r="UI25" s="56" t="s">
        <v>1415</v>
      </c>
      <c r="UJ25" s="56" t="s">
        <v>1415</v>
      </c>
      <c r="UK25" s="56" t="s">
        <v>1415</v>
      </c>
      <c r="UL25" s="56" t="s">
        <v>1415</v>
      </c>
      <c r="UM25" s="56" t="s">
        <v>1415</v>
      </c>
      <c r="UN25" s="56" t="s">
        <v>40</v>
      </c>
      <c r="UO25" s="56" t="s">
        <v>1415</v>
      </c>
      <c r="UP25" s="56" t="s">
        <v>40</v>
      </c>
      <c r="UQ25" s="56" t="s">
        <v>1415</v>
      </c>
      <c r="UR25" s="56" t="s">
        <v>40</v>
      </c>
      <c r="US25" s="56" t="s">
        <v>40</v>
      </c>
      <c r="UT25" s="56" t="s">
        <v>1415</v>
      </c>
      <c r="UU25" s="56" t="s">
        <v>1420</v>
      </c>
      <c r="UV25" s="56" t="s">
        <v>1413</v>
      </c>
      <c r="UW25" s="56" t="s">
        <v>1415</v>
      </c>
      <c r="UX25" s="56" t="s">
        <v>1415</v>
      </c>
      <c r="UY25" s="56" t="s">
        <v>1415</v>
      </c>
      <c r="UZ25" s="56" t="s">
        <v>1413</v>
      </c>
      <c r="VA25" s="56" t="s">
        <v>1413</v>
      </c>
      <c r="VB25" s="56" t="s">
        <v>1415</v>
      </c>
      <c r="VC25" s="56" t="s">
        <v>1413</v>
      </c>
      <c r="VD25" s="56" t="s">
        <v>1413</v>
      </c>
      <c r="VE25" s="56" t="s">
        <v>1413</v>
      </c>
      <c r="VF25" s="56" t="s">
        <v>40</v>
      </c>
      <c r="VG25" s="56" t="s">
        <v>40</v>
      </c>
      <c r="VH25" s="56" t="s">
        <v>40</v>
      </c>
      <c r="VI25" s="56" t="s">
        <v>1415</v>
      </c>
      <c r="VJ25" s="56" t="s">
        <v>40</v>
      </c>
      <c r="VK25" s="56" t="s">
        <v>40</v>
      </c>
      <c r="VL25" s="56" t="s">
        <v>1413</v>
      </c>
      <c r="VM25" s="56" t="s">
        <v>40</v>
      </c>
      <c r="VN25" s="56" t="s">
        <v>40</v>
      </c>
      <c r="VO25" s="56" t="s">
        <v>40</v>
      </c>
      <c r="VP25" s="56" t="s">
        <v>1413</v>
      </c>
      <c r="VQ25" s="56" t="s">
        <v>1413</v>
      </c>
      <c r="VR25" s="56" t="s">
        <v>1413</v>
      </c>
      <c r="VS25" s="56" t="s">
        <v>1415</v>
      </c>
      <c r="VT25" s="56" t="s">
        <v>40</v>
      </c>
      <c r="VU25" s="56" t="s">
        <v>1415</v>
      </c>
      <c r="VV25" s="56" t="s">
        <v>1413</v>
      </c>
      <c r="VW25" s="56" t="s">
        <v>1413</v>
      </c>
      <c r="VX25" s="56" t="s">
        <v>1413</v>
      </c>
      <c r="VY25" s="56" t="s">
        <v>1413</v>
      </c>
      <c r="VZ25" s="56" t="s">
        <v>1413</v>
      </c>
      <c r="WA25" s="56" t="s">
        <v>1413</v>
      </c>
      <c r="WB25" s="56" t="s">
        <v>1413</v>
      </c>
      <c r="WC25" s="56" t="s">
        <v>1420</v>
      </c>
      <c r="WD25" s="56" t="s">
        <v>1415</v>
      </c>
      <c r="WE25" s="56" t="s">
        <v>40</v>
      </c>
      <c r="WF25" s="56" t="s">
        <v>40</v>
      </c>
      <c r="WG25" s="56" t="s">
        <v>40</v>
      </c>
      <c r="WH25" s="56" t="s">
        <v>1413</v>
      </c>
      <c r="WI25" s="56" t="s">
        <v>40</v>
      </c>
      <c r="WJ25" s="56" t="s">
        <v>1415</v>
      </c>
      <c r="WK25" s="56" t="s">
        <v>1415</v>
      </c>
      <c r="WL25" s="56" t="s">
        <v>40</v>
      </c>
      <c r="WM25" s="56" t="s">
        <v>40</v>
      </c>
      <c r="WN25" s="56" t="s">
        <v>40</v>
      </c>
      <c r="WO25" s="56" t="s">
        <v>1423</v>
      </c>
      <c r="WP25" s="56" t="s">
        <v>1420</v>
      </c>
      <c r="WQ25" s="56" t="s">
        <v>40</v>
      </c>
      <c r="WR25" s="56" t="s">
        <v>40</v>
      </c>
      <c r="WS25" s="56" t="s">
        <v>40</v>
      </c>
      <c r="WT25" s="56" t="s">
        <v>40</v>
      </c>
      <c r="WU25" s="56" t="s">
        <v>1413</v>
      </c>
      <c r="WV25" s="56" t="s">
        <v>40</v>
      </c>
      <c r="WW25" s="56" t="s">
        <v>40</v>
      </c>
      <c r="WX25" s="56" t="s">
        <v>40</v>
      </c>
      <c r="WY25" s="56" t="s">
        <v>1423</v>
      </c>
      <c r="WZ25" s="56" t="s">
        <v>1423</v>
      </c>
      <c r="XA25" s="56" t="s">
        <v>1423</v>
      </c>
      <c r="XB25" s="56" t="s">
        <v>40</v>
      </c>
      <c r="XC25" s="56" t="s">
        <v>40</v>
      </c>
      <c r="XD25" s="56" t="s">
        <v>40</v>
      </c>
      <c r="XE25" s="56" t="s">
        <v>40</v>
      </c>
      <c r="XF25" s="56" t="s">
        <v>40</v>
      </c>
      <c r="XG25" s="56" t="s">
        <v>40</v>
      </c>
      <c r="XH25" s="56" t="s">
        <v>1424</v>
      </c>
      <c r="XI25" s="56" t="s">
        <v>1424</v>
      </c>
      <c r="XJ25" s="56" t="s">
        <v>1424</v>
      </c>
      <c r="XK25" s="56" t="s">
        <v>1421</v>
      </c>
      <c r="XL25" s="56" t="s">
        <v>1424</v>
      </c>
      <c r="XM25" s="56" t="s">
        <v>1424</v>
      </c>
      <c r="XN25" s="56" t="s">
        <v>1414</v>
      </c>
      <c r="XO25" s="56" t="s">
        <v>1424</v>
      </c>
      <c r="XP25" s="56" t="s">
        <v>40</v>
      </c>
      <c r="XQ25" s="56" t="s">
        <v>1413</v>
      </c>
      <c r="XR25" s="56" t="s">
        <v>1413</v>
      </c>
      <c r="XS25" s="56" t="s">
        <v>1420</v>
      </c>
      <c r="XT25" s="56" t="s">
        <v>1424</v>
      </c>
      <c r="XU25" s="56" t="s">
        <v>1412</v>
      </c>
      <c r="XV25" s="56" t="s">
        <v>1412</v>
      </c>
      <c r="XW25" s="56" t="s">
        <v>1413</v>
      </c>
      <c r="XX25" s="56" t="s">
        <v>40</v>
      </c>
      <c r="XY25" s="56" t="s">
        <v>1413</v>
      </c>
      <c r="XZ25" s="56" t="s">
        <v>40</v>
      </c>
      <c r="YA25" s="56" t="s">
        <v>40</v>
      </c>
      <c r="YB25" s="56" t="s">
        <v>1417</v>
      </c>
      <c r="YC25" s="56" t="s">
        <v>40</v>
      </c>
      <c r="YD25" s="56" t="s">
        <v>40</v>
      </c>
      <c r="YE25" s="56" t="s">
        <v>40</v>
      </c>
      <c r="YF25" s="56" t="s">
        <v>40</v>
      </c>
      <c r="YG25" s="56" t="s">
        <v>1415</v>
      </c>
      <c r="YH25" s="56" t="s">
        <v>1415</v>
      </c>
      <c r="YI25" s="56" t="s">
        <v>1415</v>
      </c>
      <c r="YJ25" s="56" t="s">
        <v>1415</v>
      </c>
      <c r="YK25" s="56" t="s">
        <v>1425</v>
      </c>
      <c r="YL25" s="56" t="s">
        <v>40</v>
      </c>
      <c r="YM25" s="56" t="s">
        <v>1415</v>
      </c>
      <c r="YN25" s="56" t="s">
        <v>1415</v>
      </c>
      <c r="YO25" s="56" t="s">
        <v>1425</v>
      </c>
      <c r="YP25" s="56" t="s">
        <v>40</v>
      </c>
      <c r="YQ25" s="56" t="s">
        <v>1415</v>
      </c>
      <c r="YR25" s="56" t="s">
        <v>1412</v>
      </c>
      <c r="YS25" s="56" t="s">
        <v>1414</v>
      </c>
      <c r="YT25" s="56" t="s">
        <v>1425</v>
      </c>
      <c r="YU25" s="56" t="s">
        <v>1415</v>
      </c>
      <c r="YV25" s="56" t="s">
        <v>1425</v>
      </c>
      <c r="YW25" s="56" t="s">
        <v>40</v>
      </c>
      <c r="YX25" s="56" t="s">
        <v>1415</v>
      </c>
      <c r="YY25" s="56" t="s">
        <v>1421</v>
      </c>
      <c r="YZ25" s="56" t="s">
        <v>1414</v>
      </c>
      <c r="ZA25" s="56" t="s">
        <v>1415</v>
      </c>
      <c r="ZB25" s="56" t="s">
        <v>40</v>
      </c>
      <c r="ZC25" s="56" t="s">
        <v>1412</v>
      </c>
      <c r="ZD25" s="56" t="s">
        <v>1425</v>
      </c>
      <c r="ZE25" s="56" t="s">
        <v>1422</v>
      </c>
      <c r="ZF25" s="56" t="s">
        <v>1425</v>
      </c>
      <c r="ZG25" s="56" t="s">
        <v>1414</v>
      </c>
      <c r="ZH25" s="56" t="s">
        <v>1414</v>
      </c>
      <c r="ZI25" s="56" t="s">
        <v>1415</v>
      </c>
      <c r="ZJ25" s="56" t="s">
        <v>1426</v>
      </c>
      <c r="ZK25" s="56" t="s">
        <v>1414</v>
      </c>
      <c r="ZL25" s="56" t="s">
        <v>1425</v>
      </c>
      <c r="ZM25" s="56" t="s">
        <v>40</v>
      </c>
      <c r="ZN25" s="56" t="s">
        <v>1413</v>
      </c>
      <c r="ZO25" s="56" t="s">
        <v>1413</v>
      </c>
      <c r="ZP25" s="56" t="s">
        <v>1415</v>
      </c>
      <c r="ZQ25" s="56" t="s">
        <v>1413</v>
      </c>
      <c r="ZR25" s="56" t="s">
        <v>1414</v>
      </c>
      <c r="ZS25" s="56" t="s">
        <v>40</v>
      </c>
      <c r="ZT25" s="56" t="s">
        <v>1413</v>
      </c>
      <c r="ZU25" s="56" t="s">
        <v>40</v>
      </c>
      <c r="ZV25" s="56" t="s">
        <v>1413</v>
      </c>
      <c r="ZW25" s="56" t="s">
        <v>1413</v>
      </c>
      <c r="ZX25" s="56" t="s">
        <v>1414</v>
      </c>
      <c r="ZY25" s="56" t="s">
        <v>1413</v>
      </c>
      <c r="ZZ25" s="56" t="s">
        <v>1415</v>
      </c>
      <c r="AAA25" s="56" t="s">
        <v>40</v>
      </c>
      <c r="AAB25" s="56" t="s">
        <v>40</v>
      </c>
      <c r="AAC25" s="56" t="s">
        <v>1413</v>
      </c>
      <c r="AAD25" s="56" t="s">
        <v>1414</v>
      </c>
      <c r="AAE25" s="56" t="s">
        <v>1414</v>
      </c>
      <c r="AAF25" s="56" t="s">
        <v>1414</v>
      </c>
      <c r="AAG25" s="56" t="s">
        <v>1414</v>
      </c>
      <c r="AAH25" s="56" t="s">
        <v>1414</v>
      </c>
      <c r="AAI25" s="56" t="s">
        <v>1414</v>
      </c>
      <c r="AAJ25" s="56" t="s">
        <v>1425</v>
      </c>
      <c r="AAK25" s="56" t="s">
        <v>1414</v>
      </c>
      <c r="AAL25" s="56" t="s">
        <v>1414</v>
      </c>
      <c r="AAM25" s="56" t="s">
        <v>1412</v>
      </c>
      <c r="AAN25" s="56" t="s">
        <v>1413</v>
      </c>
      <c r="AAO25" s="56" t="s">
        <v>1413</v>
      </c>
      <c r="AAP25" s="56" t="s">
        <v>1412</v>
      </c>
      <c r="AAQ25" s="56" t="s">
        <v>1414</v>
      </c>
      <c r="AAR25" s="56" t="s">
        <v>1414</v>
      </c>
      <c r="AAS25" s="56" t="s">
        <v>1413</v>
      </c>
      <c r="AAT25" s="56" t="s">
        <v>40</v>
      </c>
      <c r="AAU25" s="56" t="s">
        <v>40</v>
      </c>
      <c r="AAV25" s="56" t="s">
        <v>40</v>
      </c>
      <c r="AAW25" s="56" t="s">
        <v>1412</v>
      </c>
      <c r="AAX25" s="56" t="s">
        <v>40</v>
      </c>
      <c r="AAY25" s="56" t="s">
        <v>1412</v>
      </c>
      <c r="AAZ25" s="56" t="s">
        <v>40</v>
      </c>
      <c r="ABA25" s="56" t="s">
        <v>1427</v>
      </c>
      <c r="ABB25" s="56" t="s">
        <v>1412</v>
      </c>
      <c r="ABC25" s="56" t="s">
        <v>1412</v>
      </c>
      <c r="ABD25" s="56" t="s">
        <v>1412</v>
      </c>
      <c r="ABE25" s="56" t="s">
        <v>1412</v>
      </c>
      <c r="ABF25" s="56" t="s">
        <v>1414</v>
      </c>
      <c r="ABG25" s="56" t="s">
        <v>1414</v>
      </c>
      <c r="ABH25" s="56" t="s">
        <v>1414</v>
      </c>
      <c r="ABI25" s="56" t="s">
        <v>1414</v>
      </c>
      <c r="ABJ25" s="56" t="s">
        <v>1414</v>
      </c>
      <c r="ABK25" s="56" t="s">
        <v>1412</v>
      </c>
      <c r="ABL25" s="56" t="s">
        <v>1415</v>
      </c>
      <c r="ABM25" s="56" t="s">
        <v>1415</v>
      </c>
      <c r="ABN25" s="56" t="s">
        <v>1415</v>
      </c>
      <c r="ABO25" s="56" t="s">
        <v>1415</v>
      </c>
      <c r="ABP25" s="56" t="s">
        <v>1415</v>
      </c>
      <c r="ABQ25" s="56" t="s">
        <v>1414</v>
      </c>
      <c r="ABR25" s="56" t="s">
        <v>1421</v>
      </c>
      <c r="ABS25" s="56" t="s">
        <v>1414</v>
      </c>
      <c r="ABT25" s="56" t="s">
        <v>1414</v>
      </c>
      <c r="ABU25" s="56" t="s">
        <v>1414</v>
      </c>
      <c r="ABV25" s="56" t="s">
        <v>1414</v>
      </c>
      <c r="ABW25" s="56" t="s">
        <v>1414</v>
      </c>
      <c r="ABX25" s="56" t="s">
        <v>1415</v>
      </c>
      <c r="ABY25" s="56" t="s">
        <v>1415</v>
      </c>
    </row>
    <row r="26" spans="1:753" ht="12" customHeight="1">
      <c r="A26" s="54">
        <v>17</v>
      </c>
      <c r="B26" s="55" t="s">
        <v>15</v>
      </c>
      <c r="C26" s="56" t="s">
        <v>1428</v>
      </c>
      <c r="D26" s="56" t="s">
        <v>1428</v>
      </c>
      <c r="E26" s="56" t="s">
        <v>1428</v>
      </c>
      <c r="F26" s="56" t="s">
        <v>1428</v>
      </c>
      <c r="G26" s="56" t="s">
        <v>1428</v>
      </c>
      <c r="H26" s="56" t="s">
        <v>1428</v>
      </c>
      <c r="I26" s="56" t="s">
        <v>1428</v>
      </c>
      <c r="J26" s="56" t="s">
        <v>1428</v>
      </c>
      <c r="K26" s="56" t="s">
        <v>1428</v>
      </c>
      <c r="L26" s="56" t="s">
        <v>1429</v>
      </c>
      <c r="M26" s="56" t="s">
        <v>1428</v>
      </c>
      <c r="N26" s="56" t="s">
        <v>1428</v>
      </c>
      <c r="O26" s="56" t="s">
        <v>1428</v>
      </c>
      <c r="P26" s="56" t="s">
        <v>1428</v>
      </c>
      <c r="Q26" s="56" t="s">
        <v>1428</v>
      </c>
      <c r="R26" s="56" t="s">
        <v>1428</v>
      </c>
      <c r="S26" s="56" t="s">
        <v>1428</v>
      </c>
      <c r="T26" s="56" t="s">
        <v>1428</v>
      </c>
      <c r="U26" s="56" t="s">
        <v>1428</v>
      </c>
      <c r="V26" s="56" t="s">
        <v>1428</v>
      </c>
      <c r="W26" s="56" t="s">
        <v>1428</v>
      </c>
      <c r="X26" s="56" t="s">
        <v>1428</v>
      </c>
      <c r="Y26" s="56" t="s">
        <v>1428</v>
      </c>
      <c r="Z26" s="56" t="s">
        <v>1428</v>
      </c>
      <c r="AA26" s="56" t="s">
        <v>1428</v>
      </c>
      <c r="AB26" s="56" t="s">
        <v>1429</v>
      </c>
      <c r="AC26" s="56" t="s">
        <v>1428</v>
      </c>
      <c r="AD26" s="56" t="s">
        <v>1428</v>
      </c>
      <c r="AE26" s="56" t="s">
        <v>1428</v>
      </c>
      <c r="AF26" s="56" t="s">
        <v>1428</v>
      </c>
      <c r="AG26" s="56" t="s">
        <v>1428</v>
      </c>
      <c r="AH26" s="56" t="s">
        <v>1428</v>
      </c>
      <c r="AI26" s="56" t="s">
        <v>1428</v>
      </c>
      <c r="AJ26" s="56" t="s">
        <v>1428</v>
      </c>
      <c r="AK26" s="56" t="s">
        <v>1428</v>
      </c>
      <c r="AL26" s="56" t="s">
        <v>1428</v>
      </c>
      <c r="AM26" s="56" t="s">
        <v>1428</v>
      </c>
      <c r="AN26" s="56" t="s">
        <v>1428</v>
      </c>
      <c r="AO26" s="56" t="s">
        <v>1428</v>
      </c>
      <c r="AP26" s="56" t="s">
        <v>1428</v>
      </c>
      <c r="AQ26" s="56" t="s">
        <v>1428</v>
      </c>
      <c r="AR26" s="56" t="s">
        <v>1428</v>
      </c>
      <c r="AS26" s="56" t="s">
        <v>1428</v>
      </c>
      <c r="AT26" s="56" t="s">
        <v>1428</v>
      </c>
      <c r="AU26" s="56" t="s">
        <v>1428</v>
      </c>
      <c r="AV26" s="56" t="s">
        <v>1428</v>
      </c>
      <c r="AW26" s="56" t="s">
        <v>1428</v>
      </c>
      <c r="AX26" s="56" t="s">
        <v>1428</v>
      </c>
      <c r="AY26" s="56" t="s">
        <v>1428</v>
      </c>
      <c r="AZ26" s="56" t="s">
        <v>1428</v>
      </c>
      <c r="BA26" s="56" t="s">
        <v>1428</v>
      </c>
      <c r="BB26" s="56" t="s">
        <v>1428</v>
      </c>
      <c r="BC26" s="56" t="s">
        <v>1428</v>
      </c>
      <c r="BD26" s="56" t="s">
        <v>1428</v>
      </c>
      <c r="BE26" s="56" t="s">
        <v>1428</v>
      </c>
      <c r="BF26" s="56" t="s">
        <v>1428</v>
      </c>
      <c r="BG26" s="56" t="s">
        <v>1428</v>
      </c>
      <c r="BH26" s="56" t="s">
        <v>1428</v>
      </c>
      <c r="BI26" s="56" t="s">
        <v>1428</v>
      </c>
      <c r="BJ26" s="56" t="s">
        <v>1428</v>
      </c>
      <c r="BK26" s="56" t="s">
        <v>1428</v>
      </c>
      <c r="BL26" s="56" t="s">
        <v>1428</v>
      </c>
      <c r="BM26" s="56" t="s">
        <v>1428</v>
      </c>
      <c r="BN26" s="56" t="s">
        <v>1428</v>
      </c>
      <c r="BO26" s="56" t="s">
        <v>1428</v>
      </c>
      <c r="BP26" s="56" t="s">
        <v>1428</v>
      </c>
      <c r="BQ26" s="56" t="s">
        <v>1428</v>
      </c>
      <c r="BR26" s="56" t="s">
        <v>1428</v>
      </c>
      <c r="BS26" s="56" t="s">
        <v>1428</v>
      </c>
      <c r="BT26" s="56" t="s">
        <v>1428</v>
      </c>
      <c r="BU26" s="56" t="s">
        <v>1428</v>
      </c>
      <c r="BV26" s="56" t="s">
        <v>1428</v>
      </c>
      <c r="BW26" s="56" t="s">
        <v>1428</v>
      </c>
      <c r="BX26" s="56" t="s">
        <v>1428</v>
      </c>
      <c r="BY26" s="56" t="s">
        <v>1428</v>
      </c>
      <c r="BZ26" s="56" t="s">
        <v>1428</v>
      </c>
      <c r="CA26" s="56" t="s">
        <v>1428</v>
      </c>
      <c r="CB26" s="56" t="s">
        <v>1428</v>
      </c>
      <c r="CC26" s="56" t="s">
        <v>1428</v>
      </c>
      <c r="CD26" s="56" t="s">
        <v>1428</v>
      </c>
      <c r="CE26" s="56" t="s">
        <v>1428</v>
      </c>
      <c r="CF26" s="56" t="s">
        <v>1428</v>
      </c>
      <c r="CG26" s="56" t="s">
        <v>1428</v>
      </c>
      <c r="CH26" s="56" t="s">
        <v>1428</v>
      </c>
      <c r="CI26" s="56" t="s">
        <v>1428</v>
      </c>
      <c r="CJ26" s="56" t="s">
        <v>1428</v>
      </c>
      <c r="CK26" s="56" t="s">
        <v>1428</v>
      </c>
      <c r="CL26" s="56" t="s">
        <v>1428</v>
      </c>
      <c r="CM26" s="56" t="s">
        <v>1428</v>
      </c>
      <c r="CN26" s="56" t="s">
        <v>1428</v>
      </c>
      <c r="CO26" s="56" t="s">
        <v>1428</v>
      </c>
      <c r="CP26" s="56" t="s">
        <v>1428</v>
      </c>
      <c r="CQ26" s="56" t="s">
        <v>1429</v>
      </c>
      <c r="CR26" s="56" t="s">
        <v>1429</v>
      </c>
      <c r="CS26" s="56" t="s">
        <v>1428</v>
      </c>
      <c r="CT26" s="56" t="s">
        <v>1428</v>
      </c>
      <c r="CU26" s="56" t="s">
        <v>1429</v>
      </c>
      <c r="CV26" s="56" t="s">
        <v>1428</v>
      </c>
      <c r="CW26" s="56" t="s">
        <v>1428</v>
      </c>
      <c r="CX26" s="56" t="s">
        <v>1428</v>
      </c>
      <c r="CY26" s="56" t="s">
        <v>1428</v>
      </c>
      <c r="CZ26" s="56" t="s">
        <v>1429</v>
      </c>
      <c r="DA26" s="56" t="s">
        <v>1428</v>
      </c>
      <c r="DB26" s="56" t="s">
        <v>1429</v>
      </c>
      <c r="DC26" s="56" t="s">
        <v>1428</v>
      </c>
      <c r="DD26" s="56" t="s">
        <v>1428</v>
      </c>
      <c r="DE26" s="56" t="s">
        <v>1428</v>
      </c>
      <c r="DF26" s="56" t="s">
        <v>1428</v>
      </c>
      <c r="DG26" s="56" t="s">
        <v>1428</v>
      </c>
      <c r="DH26" s="56" t="s">
        <v>1428</v>
      </c>
      <c r="DI26" s="56" t="s">
        <v>1428</v>
      </c>
      <c r="DJ26" s="56" t="s">
        <v>1428</v>
      </c>
      <c r="DK26" s="56" t="s">
        <v>1428</v>
      </c>
      <c r="DL26" s="56" t="s">
        <v>1428</v>
      </c>
      <c r="DM26" s="56" t="s">
        <v>1428</v>
      </c>
      <c r="DN26" s="56" t="s">
        <v>1428</v>
      </c>
      <c r="DO26" s="56" t="s">
        <v>1428</v>
      </c>
      <c r="DP26" s="56" t="s">
        <v>1428</v>
      </c>
      <c r="DQ26" s="56" t="s">
        <v>1428</v>
      </c>
      <c r="DR26" s="56" t="s">
        <v>1428</v>
      </c>
      <c r="DS26" s="56" t="s">
        <v>1428</v>
      </c>
      <c r="DT26" s="56" t="s">
        <v>1428</v>
      </c>
      <c r="DU26" s="56" t="s">
        <v>1428</v>
      </c>
      <c r="DV26" s="56" t="s">
        <v>1428</v>
      </c>
      <c r="DW26" s="56" t="s">
        <v>1428</v>
      </c>
      <c r="DX26" s="56" t="s">
        <v>1428</v>
      </c>
      <c r="DY26" s="56" t="s">
        <v>1428</v>
      </c>
      <c r="DZ26" s="56" t="s">
        <v>1428</v>
      </c>
      <c r="EA26" s="56" t="s">
        <v>1428</v>
      </c>
      <c r="EB26" s="56" t="s">
        <v>1428</v>
      </c>
      <c r="EC26" s="56" t="s">
        <v>1428</v>
      </c>
      <c r="ED26" s="56" t="s">
        <v>1428</v>
      </c>
      <c r="EE26" s="56" t="s">
        <v>1429</v>
      </c>
      <c r="EF26" s="56" t="s">
        <v>1428</v>
      </c>
      <c r="EG26" s="56" t="s">
        <v>1428</v>
      </c>
      <c r="EH26" s="56" t="s">
        <v>1428</v>
      </c>
      <c r="EI26" s="56" t="s">
        <v>1428</v>
      </c>
      <c r="EJ26" s="56" t="s">
        <v>1428</v>
      </c>
      <c r="EK26" s="56" t="s">
        <v>1429</v>
      </c>
      <c r="EL26" s="56" t="s">
        <v>1428</v>
      </c>
      <c r="EM26" s="56" t="s">
        <v>1428</v>
      </c>
      <c r="EN26" s="56" t="s">
        <v>1428</v>
      </c>
      <c r="EO26" s="56" t="s">
        <v>1428</v>
      </c>
      <c r="EP26" s="56" t="s">
        <v>1428</v>
      </c>
      <c r="EQ26" s="56" t="s">
        <v>1428</v>
      </c>
      <c r="ER26" s="56" t="s">
        <v>1428</v>
      </c>
      <c r="ES26" s="56" t="s">
        <v>1428</v>
      </c>
      <c r="ET26" s="56" t="s">
        <v>1428</v>
      </c>
      <c r="EU26" s="56" t="s">
        <v>1428</v>
      </c>
      <c r="EV26" s="56" t="s">
        <v>1428</v>
      </c>
      <c r="EW26" s="56" t="s">
        <v>1428</v>
      </c>
      <c r="EX26" s="56" t="s">
        <v>1428</v>
      </c>
      <c r="EY26" s="56" t="s">
        <v>1428</v>
      </c>
      <c r="EZ26" s="56" t="s">
        <v>1428</v>
      </c>
      <c r="FA26" s="56" t="s">
        <v>1428</v>
      </c>
      <c r="FB26" s="56" t="s">
        <v>1428</v>
      </c>
      <c r="FC26" s="56" t="s">
        <v>1428</v>
      </c>
      <c r="FD26" s="56" t="s">
        <v>1428</v>
      </c>
      <c r="FE26" s="56" t="s">
        <v>1429</v>
      </c>
      <c r="FF26" s="56" t="s">
        <v>1428</v>
      </c>
      <c r="FG26" s="56" t="s">
        <v>1428</v>
      </c>
      <c r="FH26" s="56" t="s">
        <v>1429</v>
      </c>
      <c r="FI26" s="56" t="s">
        <v>1429</v>
      </c>
      <c r="FJ26" s="56" t="s">
        <v>1428</v>
      </c>
      <c r="FK26" s="56" t="s">
        <v>1428</v>
      </c>
      <c r="FL26" s="56" t="s">
        <v>1428</v>
      </c>
      <c r="FM26" s="56" t="s">
        <v>1428</v>
      </c>
      <c r="FN26" s="56" t="s">
        <v>1428</v>
      </c>
      <c r="FO26" s="56" t="s">
        <v>1428</v>
      </c>
      <c r="FP26" s="56" t="s">
        <v>1428</v>
      </c>
      <c r="FQ26" s="56" t="s">
        <v>1428</v>
      </c>
      <c r="FR26" s="56" t="s">
        <v>1428</v>
      </c>
      <c r="FS26" s="56" t="s">
        <v>1428</v>
      </c>
      <c r="FT26" s="56" t="s">
        <v>1428</v>
      </c>
      <c r="FU26" s="56" t="s">
        <v>1428</v>
      </c>
      <c r="FV26" s="56" t="s">
        <v>1428</v>
      </c>
      <c r="FW26" s="56" t="s">
        <v>1428</v>
      </c>
      <c r="FX26" s="56" t="s">
        <v>1428</v>
      </c>
      <c r="FY26" s="56" t="s">
        <v>1428</v>
      </c>
      <c r="FZ26" s="56" t="s">
        <v>1428</v>
      </c>
      <c r="GA26" s="56" t="s">
        <v>1428</v>
      </c>
      <c r="GB26" s="56" t="s">
        <v>1428</v>
      </c>
      <c r="GC26" s="56" t="s">
        <v>1428</v>
      </c>
      <c r="GD26" s="56" t="s">
        <v>1428</v>
      </c>
      <c r="GE26" s="56" t="s">
        <v>1428</v>
      </c>
      <c r="GF26" s="56" t="s">
        <v>1428</v>
      </c>
      <c r="GG26" s="56" t="s">
        <v>1428</v>
      </c>
      <c r="GH26" s="56" t="s">
        <v>1428</v>
      </c>
      <c r="GI26" s="56" t="s">
        <v>1428</v>
      </c>
      <c r="GJ26" s="56" t="s">
        <v>1428</v>
      </c>
      <c r="GK26" s="56" t="s">
        <v>1428</v>
      </c>
      <c r="GL26" s="56" t="s">
        <v>1428</v>
      </c>
      <c r="GM26" s="56" t="s">
        <v>1428</v>
      </c>
      <c r="GN26" s="56" t="s">
        <v>1428</v>
      </c>
      <c r="GO26" s="56" t="s">
        <v>1428</v>
      </c>
      <c r="GP26" s="56" t="s">
        <v>1428</v>
      </c>
      <c r="GQ26" s="56" t="s">
        <v>1428</v>
      </c>
      <c r="GR26" s="56" t="s">
        <v>1429</v>
      </c>
      <c r="GS26" s="56" t="s">
        <v>1428</v>
      </c>
      <c r="GT26" s="56" t="s">
        <v>1428</v>
      </c>
      <c r="GU26" s="56" t="s">
        <v>1428</v>
      </c>
      <c r="GV26" s="56" t="s">
        <v>1428</v>
      </c>
      <c r="GW26" s="56" t="s">
        <v>1428</v>
      </c>
      <c r="GX26" s="56" t="s">
        <v>1428</v>
      </c>
      <c r="GY26" s="56" t="s">
        <v>1428</v>
      </c>
      <c r="GZ26" s="56" t="s">
        <v>1428</v>
      </c>
      <c r="HA26" s="56" t="s">
        <v>1428</v>
      </c>
      <c r="HB26" s="56" t="s">
        <v>1428</v>
      </c>
      <c r="HC26" s="56" t="s">
        <v>1428</v>
      </c>
      <c r="HD26" s="56" t="s">
        <v>1428</v>
      </c>
      <c r="HE26" s="56" t="s">
        <v>1428</v>
      </c>
      <c r="HF26" s="56" t="s">
        <v>1428</v>
      </c>
      <c r="HG26" s="56" t="s">
        <v>1428</v>
      </c>
      <c r="HH26" s="56" t="s">
        <v>1428</v>
      </c>
      <c r="HI26" s="56" t="s">
        <v>1428</v>
      </c>
      <c r="HJ26" s="56" t="s">
        <v>1428</v>
      </c>
      <c r="HK26" s="56" t="s">
        <v>1428</v>
      </c>
      <c r="HL26" s="56" t="s">
        <v>1428</v>
      </c>
      <c r="HM26" s="56" t="s">
        <v>1428</v>
      </c>
      <c r="HN26" s="56" t="s">
        <v>1428</v>
      </c>
      <c r="HO26" s="56" t="s">
        <v>1428</v>
      </c>
      <c r="HP26" s="56" t="s">
        <v>1428</v>
      </c>
      <c r="HQ26" s="56" t="s">
        <v>1428</v>
      </c>
      <c r="HR26" s="56" t="s">
        <v>1428</v>
      </c>
      <c r="HS26" s="56" t="s">
        <v>1428</v>
      </c>
      <c r="HT26" s="56" t="s">
        <v>1428</v>
      </c>
      <c r="HU26" s="56" t="s">
        <v>1428</v>
      </c>
      <c r="HV26" s="56" t="s">
        <v>1428</v>
      </c>
      <c r="HW26" s="56" t="s">
        <v>1428</v>
      </c>
      <c r="HX26" s="56" t="s">
        <v>1428</v>
      </c>
      <c r="HY26" s="56" t="s">
        <v>1428</v>
      </c>
      <c r="HZ26" s="56" t="s">
        <v>1428</v>
      </c>
      <c r="IA26" s="56" t="s">
        <v>1428</v>
      </c>
      <c r="IB26" s="56" t="s">
        <v>1428</v>
      </c>
      <c r="IC26" s="56" t="s">
        <v>1428</v>
      </c>
      <c r="ID26" s="56" t="s">
        <v>1428</v>
      </c>
      <c r="IE26" s="56" t="s">
        <v>1428</v>
      </c>
      <c r="IF26" s="56" t="s">
        <v>1428</v>
      </c>
      <c r="IG26" s="56" t="s">
        <v>1428</v>
      </c>
      <c r="IH26" s="56" t="s">
        <v>1428</v>
      </c>
      <c r="II26" s="56" t="s">
        <v>1428</v>
      </c>
      <c r="IJ26" s="56" t="s">
        <v>1428</v>
      </c>
      <c r="IK26" s="56" t="s">
        <v>1428</v>
      </c>
      <c r="IL26" s="56" t="s">
        <v>1428</v>
      </c>
      <c r="IM26" s="56" t="s">
        <v>1428</v>
      </c>
      <c r="IN26" s="56" t="s">
        <v>1428</v>
      </c>
      <c r="IO26" s="56" t="s">
        <v>1428</v>
      </c>
      <c r="IP26" s="56" t="s">
        <v>1428</v>
      </c>
      <c r="IQ26" s="56" t="s">
        <v>1428</v>
      </c>
      <c r="IR26" s="56" t="s">
        <v>1428</v>
      </c>
      <c r="IS26" s="56" t="s">
        <v>1428</v>
      </c>
      <c r="IT26" s="56" t="s">
        <v>1428</v>
      </c>
      <c r="IU26" s="56" t="s">
        <v>1428</v>
      </c>
      <c r="IV26" s="56" t="s">
        <v>1428</v>
      </c>
      <c r="IW26" s="56" t="s">
        <v>1428</v>
      </c>
      <c r="IX26" s="56" t="s">
        <v>1428</v>
      </c>
      <c r="IY26" s="56" t="s">
        <v>1428</v>
      </c>
      <c r="IZ26" s="56" t="s">
        <v>1428</v>
      </c>
      <c r="JA26" s="56" t="s">
        <v>1428</v>
      </c>
      <c r="JB26" s="56" t="s">
        <v>1428</v>
      </c>
      <c r="JC26" s="56" t="s">
        <v>1428</v>
      </c>
      <c r="JD26" s="56" t="s">
        <v>1428</v>
      </c>
      <c r="JE26" s="56" t="s">
        <v>1428</v>
      </c>
      <c r="JF26" s="56" t="s">
        <v>1428</v>
      </c>
      <c r="JG26" s="56" t="s">
        <v>1429</v>
      </c>
      <c r="JH26" s="56" t="s">
        <v>1428</v>
      </c>
      <c r="JI26" s="56" t="s">
        <v>1428</v>
      </c>
      <c r="JJ26" s="56" t="s">
        <v>1428</v>
      </c>
      <c r="JK26" s="56" t="s">
        <v>1428</v>
      </c>
      <c r="JL26" s="56" t="s">
        <v>1428</v>
      </c>
      <c r="JM26" s="56" t="s">
        <v>1428</v>
      </c>
      <c r="JN26" s="56" t="s">
        <v>1428</v>
      </c>
      <c r="JO26" s="56" t="s">
        <v>1428</v>
      </c>
      <c r="JP26" s="56" t="s">
        <v>1428</v>
      </c>
      <c r="JQ26" s="56" t="s">
        <v>1428</v>
      </c>
      <c r="JR26" s="56" t="s">
        <v>1428</v>
      </c>
      <c r="JS26" s="56" t="s">
        <v>1428</v>
      </c>
      <c r="JT26" s="56" t="s">
        <v>1428</v>
      </c>
      <c r="JU26" s="56" t="s">
        <v>1428</v>
      </c>
      <c r="JV26" s="56" t="s">
        <v>1428</v>
      </c>
      <c r="JW26" s="56" t="s">
        <v>1428</v>
      </c>
      <c r="JX26" s="56" t="s">
        <v>1428</v>
      </c>
      <c r="JY26" s="56" t="s">
        <v>1428</v>
      </c>
      <c r="JZ26" s="56" t="s">
        <v>1428</v>
      </c>
      <c r="KA26" s="56" t="s">
        <v>1428</v>
      </c>
      <c r="KB26" s="56" t="s">
        <v>1428</v>
      </c>
      <c r="KC26" s="56" t="s">
        <v>1428</v>
      </c>
      <c r="KD26" s="56" t="s">
        <v>1428</v>
      </c>
      <c r="KE26" s="56" t="s">
        <v>1428</v>
      </c>
      <c r="KF26" s="56" t="s">
        <v>1428</v>
      </c>
      <c r="KG26" s="56" t="s">
        <v>1428</v>
      </c>
      <c r="KH26" s="56" t="s">
        <v>1428</v>
      </c>
      <c r="KI26" s="56" t="s">
        <v>1428</v>
      </c>
      <c r="KJ26" s="56" t="s">
        <v>1428</v>
      </c>
      <c r="KK26" s="56" t="s">
        <v>1428</v>
      </c>
      <c r="KL26" s="56" t="s">
        <v>1428</v>
      </c>
      <c r="KM26" s="56" t="s">
        <v>1428</v>
      </c>
      <c r="KN26" s="56" t="s">
        <v>1428</v>
      </c>
      <c r="KO26" s="56" t="s">
        <v>1428</v>
      </c>
      <c r="KP26" s="56" t="s">
        <v>1428</v>
      </c>
      <c r="KQ26" s="56" t="s">
        <v>1428</v>
      </c>
      <c r="KR26" s="56" t="s">
        <v>1428</v>
      </c>
      <c r="KS26" s="56" t="s">
        <v>1428</v>
      </c>
      <c r="KT26" s="56" t="s">
        <v>1428</v>
      </c>
      <c r="KU26" s="56" t="s">
        <v>1428</v>
      </c>
      <c r="KV26" s="56" t="s">
        <v>1428</v>
      </c>
      <c r="KW26" s="56" t="s">
        <v>1428</v>
      </c>
      <c r="KX26" s="56" t="s">
        <v>1429</v>
      </c>
      <c r="KY26" s="56" t="s">
        <v>1428</v>
      </c>
      <c r="KZ26" s="56" t="s">
        <v>1428</v>
      </c>
      <c r="LA26" s="56" t="s">
        <v>1428</v>
      </c>
      <c r="LB26" s="56" t="s">
        <v>1428</v>
      </c>
      <c r="LC26" s="56" t="s">
        <v>1428</v>
      </c>
      <c r="LD26" s="56" t="s">
        <v>1428</v>
      </c>
      <c r="LE26" s="56" t="s">
        <v>1428</v>
      </c>
      <c r="LF26" s="56" t="s">
        <v>1428</v>
      </c>
      <c r="LG26" s="56" t="s">
        <v>1428</v>
      </c>
      <c r="LH26" s="56" t="s">
        <v>1428</v>
      </c>
      <c r="LI26" s="56" t="s">
        <v>1428</v>
      </c>
      <c r="LJ26" s="56" t="s">
        <v>1428</v>
      </c>
      <c r="LK26" s="56" t="s">
        <v>1428</v>
      </c>
      <c r="LL26" s="56" t="s">
        <v>1428</v>
      </c>
      <c r="LM26" s="56" t="s">
        <v>1428</v>
      </c>
      <c r="LN26" s="56" t="s">
        <v>1428</v>
      </c>
      <c r="LO26" s="56" t="s">
        <v>1428</v>
      </c>
      <c r="LP26" s="56" t="s">
        <v>1428</v>
      </c>
      <c r="LQ26" s="56" t="s">
        <v>1428</v>
      </c>
      <c r="LR26" s="56" t="s">
        <v>1428</v>
      </c>
      <c r="LS26" s="56" t="s">
        <v>1428</v>
      </c>
      <c r="LT26" s="56" t="s">
        <v>1428</v>
      </c>
      <c r="LU26" s="56" t="s">
        <v>1428</v>
      </c>
      <c r="LV26" s="56" t="s">
        <v>1428</v>
      </c>
      <c r="LW26" s="56" t="s">
        <v>1428</v>
      </c>
      <c r="LX26" s="56" t="s">
        <v>1428</v>
      </c>
      <c r="LY26" s="56" t="s">
        <v>1428</v>
      </c>
      <c r="LZ26" s="56" t="s">
        <v>1428</v>
      </c>
      <c r="MA26" s="56" t="s">
        <v>1428</v>
      </c>
      <c r="MB26" s="56" t="s">
        <v>1428</v>
      </c>
      <c r="MC26" s="56" t="s">
        <v>1428</v>
      </c>
      <c r="MD26" s="56" t="s">
        <v>1428</v>
      </c>
      <c r="ME26" s="56" t="s">
        <v>1428</v>
      </c>
      <c r="MF26" s="56" t="s">
        <v>1428</v>
      </c>
      <c r="MG26" s="56" t="s">
        <v>1428</v>
      </c>
      <c r="MH26" s="56" t="s">
        <v>1428</v>
      </c>
      <c r="MI26" s="56" t="s">
        <v>1428</v>
      </c>
      <c r="MJ26" s="56" t="s">
        <v>1429</v>
      </c>
      <c r="MK26" s="56" t="s">
        <v>1428</v>
      </c>
      <c r="ML26" s="56" t="s">
        <v>1428</v>
      </c>
      <c r="MM26" s="56" t="s">
        <v>1428</v>
      </c>
      <c r="MN26" s="56" t="s">
        <v>1428</v>
      </c>
      <c r="MO26" s="56" t="s">
        <v>1429</v>
      </c>
      <c r="MP26" s="56" t="s">
        <v>1428</v>
      </c>
      <c r="MQ26" s="56" t="s">
        <v>1428</v>
      </c>
      <c r="MR26" s="56" t="s">
        <v>1428</v>
      </c>
      <c r="MS26" s="56" t="s">
        <v>1428</v>
      </c>
      <c r="MT26" s="56" t="s">
        <v>1428</v>
      </c>
      <c r="MU26" s="56" t="s">
        <v>1428</v>
      </c>
      <c r="MV26" s="56" t="s">
        <v>1428</v>
      </c>
      <c r="MW26" s="56" t="s">
        <v>1429</v>
      </c>
      <c r="MX26" s="56" t="s">
        <v>1428</v>
      </c>
      <c r="MY26" s="56" t="s">
        <v>1428</v>
      </c>
      <c r="MZ26" s="56" t="s">
        <v>1428</v>
      </c>
      <c r="NA26" s="56" t="s">
        <v>1429</v>
      </c>
      <c r="NB26" s="56" t="s">
        <v>1429</v>
      </c>
      <c r="NC26" s="56" t="s">
        <v>1428</v>
      </c>
      <c r="ND26" s="56" t="s">
        <v>1428</v>
      </c>
      <c r="NE26" s="56" t="s">
        <v>1428</v>
      </c>
      <c r="NF26" s="56" t="s">
        <v>1428</v>
      </c>
      <c r="NG26" s="56" t="s">
        <v>1428</v>
      </c>
      <c r="NH26" s="56" t="s">
        <v>1428</v>
      </c>
      <c r="NI26" s="56" t="s">
        <v>1428</v>
      </c>
      <c r="NJ26" s="56" t="s">
        <v>1428</v>
      </c>
      <c r="NK26" s="56" t="s">
        <v>1428</v>
      </c>
      <c r="NL26" s="56" t="s">
        <v>1428</v>
      </c>
      <c r="NM26" s="56" t="s">
        <v>1428</v>
      </c>
      <c r="NN26" s="56" t="s">
        <v>1428</v>
      </c>
      <c r="NO26" s="56" t="s">
        <v>1428</v>
      </c>
      <c r="NP26" s="56" t="s">
        <v>1428</v>
      </c>
      <c r="NQ26" s="56" t="s">
        <v>1428</v>
      </c>
      <c r="NR26" s="56" t="s">
        <v>1428</v>
      </c>
      <c r="NS26" s="56" t="s">
        <v>1428</v>
      </c>
      <c r="NT26" s="56" t="s">
        <v>1428</v>
      </c>
      <c r="NU26" s="56" t="s">
        <v>1428</v>
      </c>
      <c r="NV26" s="56" t="s">
        <v>1428</v>
      </c>
      <c r="NW26" s="56" t="s">
        <v>1428</v>
      </c>
      <c r="NX26" s="56" t="s">
        <v>1428</v>
      </c>
      <c r="NY26" s="56" t="s">
        <v>1428</v>
      </c>
      <c r="NZ26" s="56" t="s">
        <v>1428</v>
      </c>
      <c r="OA26" s="56" t="s">
        <v>1428</v>
      </c>
      <c r="OB26" s="56" t="s">
        <v>1428</v>
      </c>
      <c r="OC26" s="56" t="s">
        <v>1428</v>
      </c>
      <c r="OD26" s="56" t="s">
        <v>1428</v>
      </c>
      <c r="OE26" s="56" t="s">
        <v>1428</v>
      </c>
      <c r="OF26" s="56" t="s">
        <v>1428</v>
      </c>
      <c r="OG26" s="56" t="s">
        <v>1428</v>
      </c>
      <c r="OH26" s="56" t="s">
        <v>1428</v>
      </c>
      <c r="OI26" s="56" t="s">
        <v>1428</v>
      </c>
      <c r="OJ26" s="56" t="s">
        <v>1428</v>
      </c>
      <c r="OK26" s="56" t="s">
        <v>1428</v>
      </c>
      <c r="OL26" s="56" t="s">
        <v>1428</v>
      </c>
      <c r="OM26" s="56" t="s">
        <v>1428</v>
      </c>
      <c r="ON26" s="56" t="s">
        <v>1428</v>
      </c>
      <c r="OO26" s="56" t="s">
        <v>1428</v>
      </c>
      <c r="OP26" s="56" t="s">
        <v>1428</v>
      </c>
      <c r="OQ26" s="56" t="s">
        <v>1428</v>
      </c>
      <c r="OR26" s="56" t="s">
        <v>1428</v>
      </c>
      <c r="OS26" s="56" t="s">
        <v>1428</v>
      </c>
      <c r="OT26" s="56" t="s">
        <v>1428</v>
      </c>
      <c r="OU26" s="56" t="s">
        <v>1428</v>
      </c>
      <c r="OV26" s="56" t="s">
        <v>1428</v>
      </c>
      <c r="OW26" s="56" t="s">
        <v>1428</v>
      </c>
      <c r="OX26" s="56" t="s">
        <v>1428</v>
      </c>
      <c r="OY26" s="56" t="s">
        <v>1428</v>
      </c>
      <c r="OZ26" s="56" t="s">
        <v>1428</v>
      </c>
      <c r="PA26" s="56" t="s">
        <v>1428</v>
      </c>
      <c r="PB26" s="56" t="s">
        <v>1428</v>
      </c>
      <c r="PC26" s="56" t="s">
        <v>1428</v>
      </c>
      <c r="PD26" s="56" t="s">
        <v>1428</v>
      </c>
      <c r="PE26" s="56" t="s">
        <v>1428</v>
      </c>
      <c r="PF26" s="56" t="s">
        <v>1428</v>
      </c>
      <c r="PG26" s="56" t="s">
        <v>1428</v>
      </c>
      <c r="PH26" s="56" t="s">
        <v>1428</v>
      </c>
      <c r="PI26" s="56" t="s">
        <v>1428</v>
      </c>
      <c r="PJ26" s="56" t="s">
        <v>1428</v>
      </c>
      <c r="PK26" s="56" t="s">
        <v>1428</v>
      </c>
      <c r="PL26" s="56" t="s">
        <v>1428</v>
      </c>
      <c r="PM26" s="56" t="s">
        <v>1428</v>
      </c>
      <c r="PN26" s="56" t="s">
        <v>1428</v>
      </c>
      <c r="PO26" s="56" t="s">
        <v>1428</v>
      </c>
      <c r="PP26" s="56" t="s">
        <v>1428</v>
      </c>
      <c r="PQ26" s="56" t="s">
        <v>1428</v>
      </c>
      <c r="PR26" s="56" t="s">
        <v>1428</v>
      </c>
      <c r="PS26" s="56" t="s">
        <v>1428</v>
      </c>
      <c r="PT26" s="56" t="s">
        <v>1428</v>
      </c>
      <c r="PU26" s="56" t="s">
        <v>1428</v>
      </c>
      <c r="PV26" s="56" t="s">
        <v>1428</v>
      </c>
      <c r="PW26" s="56" t="s">
        <v>1428</v>
      </c>
      <c r="PX26" s="56" t="s">
        <v>1428</v>
      </c>
      <c r="PY26" s="56" t="s">
        <v>1428</v>
      </c>
      <c r="PZ26" s="56" t="s">
        <v>1428</v>
      </c>
      <c r="QA26" s="56" t="s">
        <v>1428</v>
      </c>
      <c r="QB26" s="56" t="s">
        <v>1428</v>
      </c>
      <c r="QC26" s="56" t="s">
        <v>1428</v>
      </c>
      <c r="QD26" s="56" t="s">
        <v>1428</v>
      </c>
      <c r="QE26" s="56" t="s">
        <v>1428</v>
      </c>
      <c r="QF26" s="56" t="s">
        <v>1428</v>
      </c>
      <c r="QG26" s="56" t="s">
        <v>1428</v>
      </c>
      <c r="QH26" s="56" t="s">
        <v>1428</v>
      </c>
      <c r="QI26" s="56" t="s">
        <v>1428</v>
      </c>
      <c r="QJ26" s="56" t="s">
        <v>1428</v>
      </c>
      <c r="QK26" s="56" t="s">
        <v>1428</v>
      </c>
      <c r="QL26" s="56" t="s">
        <v>1428</v>
      </c>
      <c r="QM26" s="56" t="s">
        <v>1428</v>
      </c>
      <c r="QN26" s="56" t="s">
        <v>1428</v>
      </c>
      <c r="QO26" s="56" t="s">
        <v>1428</v>
      </c>
      <c r="QP26" s="56" t="s">
        <v>1428</v>
      </c>
      <c r="QQ26" s="56" t="s">
        <v>1428</v>
      </c>
      <c r="QR26" s="56" t="s">
        <v>1428</v>
      </c>
      <c r="QS26" s="56" t="s">
        <v>1429</v>
      </c>
      <c r="QT26" s="56" t="s">
        <v>1428</v>
      </c>
      <c r="QU26" s="56" t="s">
        <v>1428</v>
      </c>
      <c r="QV26" s="56" t="s">
        <v>1428</v>
      </c>
      <c r="QW26" s="56" t="s">
        <v>1428</v>
      </c>
      <c r="QX26" s="56" t="s">
        <v>1428</v>
      </c>
      <c r="QY26" s="56" t="s">
        <v>1428</v>
      </c>
      <c r="QZ26" s="56" t="s">
        <v>1428</v>
      </c>
      <c r="RA26" s="56" t="s">
        <v>1428</v>
      </c>
      <c r="RB26" s="56" t="s">
        <v>1428</v>
      </c>
      <c r="RC26" s="56" t="s">
        <v>1428</v>
      </c>
      <c r="RD26" s="56" t="s">
        <v>1428</v>
      </c>
      <c r="RE26" s="56" t="s">
        <v>1428</v>
      </c>
      <c r="RF26" s="56" t="s">
        <v>1428</v>
      </c>
      <c r="RG26" s="56" t="s">
        <v>1428</v>
      </c>
      <c r="RH26" s="56" t="s">
        <v>1428</v>
      </c>
      <c r="RI26" s="56" t="s">
        <v>1428</v>
      </c>
      <c r="RJ26" s="56" t="s">
        <v>1428</v>
      </c>
      <c r="RK26" s="56" t="s">
        <v>1428</v>
      </c>
      <c r="RL26" s="56" t="s">
        <v>1428</v>
      </c>
      <c r="RM26" s="56" t="s">
        <v>1428</v>
      </c>
      <c r="RN26" s="56" t="s">
        <v>1428</v>
      </c>
      <c r="RO26" s="56" t="s">
        <v>1428</v>
      </c>
      <c r="RP26" s="56" t="s">
        <v>1428</v>
      </c>
      <c r="RQ26" s="56" t="s">
        <v>1428</v>
      </c>
      <c r="RR26" s="56" t="s">
        <v>1428</v>
      </c>
      <c r="RS26" s="56" t="s">
        <v>1428</v>
      </c>
      <c r="RT26" s="56" t="s">
        <v>1428</v>
      </c>
      <c r="RU26" s="56" t="s">
        <v>1428</v>
      </c>
      <c r="RV26" s="56" t="s">
        <v>1428</v>
      </c>
      <c r="RW26" s="56" t="s">
        <v>1428</v>
      </c>
      <c r="RX26" s="56" t="s">
        <v>1428</v>
      </c>
      <c r="RY26" s="56" t="s">
        <v>1428</v>
      </c>
      <c r="RZ26" s="56" t="s">
        <v>1428</v>
      </c>
      <c r="SA26" s="56" t="s">
        <v>1428</v>
      </c>
      <c r="SB26" s="56" t="s">
        <v>1428</v>
      </c>
      <c r="SC26" s="56" t="s">
        <v>1428</v>
      </c>
      <c r="SD26" s="56" t="s">
        <v>1428</v>
      </c>
      <c r="SE26" s="56" t="s">
        <v>1428</v>
      </c>
      <c r="SF26" s="56" t="s">
        <v>1428</v>
      </c>
      <c r="SG26" s="56" t="s">
        <v>1428</v>
      </c>
      <c r="SH26" s="56" t="s">
        <v>1428</v>
      </c>
      <c r="SI26" s="56" t="s">
        <v>1428</v>
      </c>
      <c r="SJ26" s="56" t="s">
        <v>1428</v>
      </c>
      <c r="SK26" s="56" t="s">
        <v>1428</v>
      </c>
      <c r="SL26" s="56" t="s">
        <v>1428</v>
      </c>
      <c r="SM26" s="56" t="s">
        <v>1428</v>
      </c>
      <c r="SN26" s="56" t="s">
        <v>1428</v>
      </c>
      <c r="SO26" s="56" t="s">
        <v>1428</v>
      </c>
      <c r="SP26" s="56" t="s">
        <v>1428</v>
      </c>
      <c r="SQ26" s="56" t="s">
        <v>1428</v>
      </c>
      <c r="SR26" s="56" t="s">
        <v>1429</v>
      </c>
      <c r="SS26" s="56" t="s">
        <v>1428</v>
      </c>
      <c r="ST26" s="56" t="s">
        <v>1428</v>
      </c>
      <c r="SU26" s="56" t="s">
        <v>1428</v>
      </c>
      <c r="SV26" s="56" t="s">
        <v>1428</v>
      </c>
      <c r="SW26" s="56" t="s">
        <v>1428</v>
      </c>
      <c r="SX26" s="56" t="s">
        <v>1429</v>
      </c>
      <c r="SY26" s="56" t="s">
        <v>1428</v>
      </c>
      <c r="SZ26" s="56" t="s">
        <v>1428</v>
      </c>
      <c r="TA26" s="56" t="s">
        <v>1428</v>
      </c>
      <c r="TB26" s="56" t="s">
        <v>1428</v>
      </c>
      <c r="TC26" s="56" t="s">
        <v>1428</v>
      </c>
      <c r="TD26" s="56" t="s">
        <v>1428</v>
      </c>
      <c r="TE26" s="56" t="s">
        <v>1428</v>
      </c>
      <c r="TF26" s="56" t="s">
        <v>1428</v>
      </c>
      <c r="TG26" s="56" t="s">
        <v>1428</v>
      </c>
      <c r="TH26" s="56" t="s">
        <v>1428</v>
      </c>
      <c r="TI26" s="56" t="s">
        <v>1428</v>
      </c>
      <c r="TJ26" s="56" t="s">
        <v>1428</v>
      </c>
      <c r="TK26" s="56" t="s">
        <v>1428</v>
      </c>
      <c r="TL26" s="56" t="s">
        <v>1428</v>
      </c>
      <c r="TM26" s="56" t="s">
        <v>1428</v>
      </c>
      <c r="TN26" s="56" t="s">
        <v>1428</v>
      </c>
      <c r="TO26" s="56" t="s">
        <v>1428</v>
      </c>
      <c r="TP26" s="56" t="s">
        <v>1428</v>
      </c>
      <c r="TQ26" s="56" t="s">
        <v>1428</v>
      </c>
      <c r="TR26" s="56" t="s">
        <v>1428</v>
      </c>
      <c r="TS26" s="56" t="s">
        <v>1428</v>
      </c>
      <c r="TT26" s="56" t="s">
        <v>1428</v>
      </c>
      <c r="TU26" s="56" t="s">
        <v>1428</v>
      </c>
      <c r="TV26" s="56" t="s">
        <v>1428</v>
      </c>
      <c r="TW26" s="56" t="s">
        <v>1428</v>
      </c>
      <c r="TX26" s="56" t="s">
        <v>1428</v>
      </c>
      <c r="TY26" s="56" t="s">
        <v>1428</v>
      </c>
      <c r="TZ26" s="56" t="s">
        <v>1428</v>
      </c>
      <c r="UA26" s="56" t="s">
        <v>1428</v>
      </c>
      <c r="UB26" s="56" t="s">
        <v>1428</v>
      </c>
      <c r="UC26" s="56" t="s">
        <v>1428</v>
      </c>
      <c r="UD26" s="56" t="s">
        <v>1428</v>
      </c>
      <c r="UE26" s="56" t="s">
        <v>1428</v>
      </c>
      <c r="UF26" s="56" t="s">
        <v>1428</v>
      </c>
      <c r="UG26" s="56" t="s">
        <v>1428</v>
      </c>
      <c r="UH26" s="56" t="s">
        <v>1428</v>
      </c>
      <c r="UI26" s="56" t="s">
        <v>1428</v>
      </c>
      <c r="UJ26" s="56" t="s">
        <v>1428</v>
      </c>
      <c r="UK26" s="56" t="s">
        <v>1428</v>
      </c>
      <c r="UL26" s="56" t="s">
        <v>1428</v>
      </c>
      <c r="UM26" s="56" t="s">
        <v>1428</v>
      </c>
      <c r="UN26" s="56" t="s">
        <v>1428</v>
      </c>
      <c r="UO26" s="56" t="s">
        <v>1428</v>
      </c>
      <c r="UP26" s="56" t="s">
        <v>1428</v>
      </c>
      <c r="UQ26" s="56" t="s">
        <v>1428</v>
      </c>
      <c r="UR26" s="56" t="s">
        <v>1428</v>
      </c>
      <c r="US26" s="56" t="s">
        <v>1428</v>
      </c>
      <c r="UT26" s="56" t="s">
        <v>1428</v>
      </c>
      <c r="UU26" s="56" t="s">
        <v>1428</v>
      </c>
      <c r="UV26" s="56" t="s">
        <v>1428</v>
      </c>
      <c r="UW26" s="56" t="s">
        <v>1428</v>
      </c>
      <c r="UX26" s="56" t="s">
        <v>1428</v>
      </c>
      <c r="UY26" s="56" t="s">
        <v>1428</v>
      </c>
      <c r="UZ26" s="56" t="s">
        <v>1428</v>
      </c>
      <c r="VA26" s="56" t="s">
        <v>1428</v>
      </c>
      <c r="VB26" s="56" t="s">
        <v>1428</v>
      </c>
      <c r="VC26" s="56" t="s">
        <v>1428</v>
      </c>
      <c r="VD26" s="56" t="s">
        <v>1428</v>
      </c>
      <c r="VE26" s="56" t="s">
        <v>1428</v>
      </c>
      <c r="VF26" s="56" t="s">
        <v>1428</v>
      </c>
      <c r="VG26" s="56" t="s">
        <v>1428</v>
      </c>
      <c r="VH26" s="56" t="s">
        <v>1428</v>
      </c>
      <c r="VI26" s="56" t="s">
        <v>1428</v>
      </c>
      <c r="VJ26" s="56" t="s">
        <v>1428</v>
      </c>
      <c r="VK26" s="56" t="s">
        <v>1428</v>
      </c>
      <c r="VL26" s="56" t="s">
        <v>1428</v>
      </c>
      <c r="VM26" s="56" t="s">
        <v>1428</v>
      </c>
      <c r="VN26" s="56" t="s">
        <v>1428</v>
      </c>
      <c r="VO26" s="56" t="s">
        <v>1428</v>
      </c>
      <c r="VP26" s="56" t="s">
        <v>1428</v>
      </c>
      <c r="VQ26" s="56" t="s">
        <v>1428</v>
      </c>
      <c r="VR26" s="56" t="s">
        <v>1428</v>
      </c>
      <c r="VS26" s="56" t="s">
        <v>1428</v>
      </c>
      <c r="VT26" s="56" t="s">
        <v>1428</v>
      </c>
      <c r="VU26" s="56" t="s">
        <v>1428</v>
      </c>
      <c r="VV26" s="56" t="s">
        <v>1428</v>
      </c>
      <c r="VW26" s="56" t="s">
        <v>1428</v>
      </c>
      <c r="VX26" s="56" t="s">
        <v>1428</v>
      </c>
      <c r="VY26" s="56" t="s">
        <v>1428</v>
      </c>
      <c r="VZ26" s="56" t="s">
        <v>1428</v>
      </c>
      <c r="WA26" s="56" t="s">
        <v>1428</v>
      </c>
      <c r="WB26" s="56" t="s">
        <v>1428</v>
      </c>
      <c r="WC26" s="56" t="s">
        <v>1428</v>
      </c>
      <c r="WD26" s="56" t="s">
        <v>1428</v>
      </c>
      <c r="WE26" s="56" t="s">
        <v>1428</v>
      </c>
      <c r="WF26" s="56" t="s">
        <v>1428</v>
      </c>
      <c r="WG26" s="56" t="s">
        <v>1428</v>
      </c>
      <c r="WH26" s="56" t="s">
        <v>1428</v>
      </c>
      <c r="WI26" s="56" t="s">
        <v>1428</v>
      </c>
      <c r="WJ26" s="56" t="s">
        <v>1428</v>
      </c>
      <c r="WK26" s="56" t="s">
        <v>1428</v>
      </c>
      <c r="WL26" s="56" t="s">
        <v>1428</v>
      </c>
      <c r="WM26" s="56" t="s">
        <v>1429</v>
      </c>
      <c r="WN26" s="56" t="s">
        <v>1428</v>
      </c>
      <c r="WO26" s="56" t="s">
        <v>1428</v>
      </c>
      <c r="WP26" s="56" t="s">
        <v>1428</v>
      </c>
      <c r="WQ26" s="56" t="s">
        <v>1428</v>
      </c>
      <c r="WR26" s="56" t="s">
        <v>1428</v>
      </c>
      <c r="WS26" s="56" t="s">
        <v>1428</v>
      </c>
      <c r="WT26" s="56" t="s">
        <v>1428</v>
      </c>
      <c r="WU26" s="56" t="s">
        <v>1428</v>
      </c>
      <c r="WV26" s="56" t="s">
        <v>1428</v>
      </c>
      <c r="WW26" s="56" t="s">
        <v>1428</v>
      </c>
      <c r="WX26" s="56" t="s">
        <v>1428</v>
      </c>
      <c r="WY26" s="56" t="s">
        <v>1428</v>
      </c>
      <c r="WZ26" s="56" t="s">
        <v>1428</v>
      </c>
      <c r="XA26" s="56" t="s">
        <v>1428</v>
      </c>
      <c r="XB26" s="56" t="s">
        <v>1429</v>
      </c>
      <c r="XC26" s="56" t="s">
        <v>1428</v>
      </c>
      <c r="XD26" s="56" t="s">
        <v>1428</v>
      </c>
      <c r="XE26" s="56" t="s">
        <v>1428</v>
      </c>
      <c r="XF26" s="56" t="s">
        <v>1428</v>
      </c>
      <c r="XG26" s="56" t="s">
        <v>1428</v>
      </c>
      <c r="XH26" s="56" t="s">
        <v>1428</v>
      </c>
      <c r="XI26" s="56" t="s">
        <v>1428</v>
      </c>
      <c r="XJ26" s="56" t="s">
        <v>1428</v>
      </c>
      <c r="XK26" s="56" t="s">
        <v>1428</v>
      </c>
      <c r="XL26" s="56" t="s">
        <v>1428</v>
      </c>
      <c r="XM26" s="56" t="s">
        <v>1428</v>
      </c>
      <c r="XN26" s="56" t="s">
        <v>1428</v>
      </c>
      <c r="XO26" s="56" t="s">
        <v>1428</v>
      </c>
      <c r="XP26" s="56" t="s">
        <v>1428</v>
      </c>
      <c r="XQ26" s="56" t="s">
        <v>1428</v>
      </c>
      <c r="XR26" s="56" t="s">
        <v>1428</v>
      </c>
      <c r="XS26" s="56" t="s">
        <v>1428</v>
      </c>
      <c r="XT26" s="56" t="s">
        <v>1428</v>
      </c>
      <c r="XU26" s="56" t="s">
        <v>1428</v>
      </c>
      <c r="XV26" s="56" t="s">
        <v>1428</v>
      </c>
      <c r="XW26" s="56" t="s">
        <v>1428</v>
      </c>
      <c r="XX26" s="56" t="s">
        <v>1428</v>
      </c>
      <c r="XY26" s="56" t="s">
        <v>1428</v>
      </c>
      <c r="XZ26" s="56" t="s">
        <v>1429</v>
      </c>
      <c r="YA26" s="56" t="s">
        <v>1428</v>
      </c>
      <c r="YB26" s="56" t="s">
        <v>1428</v>
      </c>
      <c r="YC26" s="56" t="s">
        <v>1428</v>
      </c>
      <c r="YD26" s="56" t="s">
        <v>1428</v>
      </c>
      <c r="YE26" s="56" t="s">
        <v>1428</v>
      </c>
      <c r="YF26" s="56" t="s">
        <v>1428</v>
      </c>
      <c r="YG26" s="56" t="s">
        <v>1428</v>
      </c>
      <c r="YH26" s="56" t="s">
        <v>1428</v>
      </c>
      <c r="YI26" s="56" t="s">
        <v>1428</v>
      </c>
      <c r="YJ26" s="56" t="s">
        <v>1428</v>
      </c>
      <c r="YK26" s="56" t="s">
        <v>1428</v>
      </c>
      <c r="YL26" s="56" t="s">
        <v>1428</v>
      </c>
      <c r="YM26" s="56" t="s">
        <v>1428</v>
      </c>
      <c r="YN26" s="56" t="s">
        <v>1428</v>
      </c>
      <c r="YO26" s="56" t="s">
        <v>1428</v>
      </c>
      <c r="YP26" s="56" t="s">
        <v>1428</v>
      </c>
      <c r="YQ26" s="56" t="s">
        <v>1428</v>
      </c>
      <c r="YR26" s="56" t="s">
        <v>1428</v>
      </c>
      <c r="YS26" s="56" t="s">
        <v>1428</v>
      </c>
      <c r="YT26" s="56" t="s">
        <v>1428</v>
      </c>
      <c r="YU26" s="56" t="s">
        <v>1428</v>
      </c>
      <c r="YV26" s="56" t="s">
        <v>1428</v>
      </c>
      <c r="YW26" s="56" t="s">
        <v>1428</v>
      </c>
      <c r="YX26" s="56" t="s">
        <v>1428</v>
      </c>
      <c r="YY26" s="56" t="s">
        <v>1428</v>
      </c>
      <c r="YZ26" s="56" t="s">
        <v>1428</v>
      </c>
      <c r="ZA26" s="56" t="s">
        <v>1428</v>
      </c>
      <c r="ZB26" s="56" t="s">
        <v>1428</v>
      </c>
      <c r="ZC26" s="56" t="s">
        <v>1428</v>
      </c>
      <c r="ZD26" s="56" t="s">
        <v>1428</v>
      </c>
      <c r="ZE26" s="56" t="s">
        <v>1428</v>
      </c>
      <c r="ZF26" s="56" t="s">
        <v>1428</v>
      </c>
      <c r="ZG26" s="56" t="s">
        <v>1428</v>
      </c>
      <c r="ZH26" s="56" t="s">
        <v>1428</v>
      </c>
      <c r="ZI26" s="56" t="s">
        <v>1428</v>
      </c>
      <c r="ZJ26" s="56" t="s">
        <v>1428</v>
      </c>
      <c r="ZK26" s="56" t="s">
        <v>1428</v>
      </c>
      <c r="ZL26" s="56" t="s">
        <v>1428</v>
      </c>
      <c r="ZM26" s="56" t="s">
        <v>1428</v>
      </c>
      <c r="ZN26" s="56" t="s">
        <v>1428</v>
      </c>
      <c r="ZO26" s="56" t="s">
        <v>1428</v>
      </c>
      <c r="ZP26" s="56" t="s">
        <v>1428</v>
      </c>
      <c r="ZQ26" s="56" t="s">
        <v>1428</v>
      </c>
      <c r="ZR26" s="56" t="s">
        <v>1428</v>
      </c>
      <c r="ZS26" s="56" t="s">
        <v>1428</v>
      </c>
      <c r="ZT26" s="56" t="s">
        <v>1428</v>
      </c>
      <c r="ZU26" s="56" t="s">
        <v>1428</v>
      </c>
      <c r="ZV26" s="56" t="s">
        <v>1428</v>
      </c>
      <c r="ZW26" s="56" t="s">
        <v>1428</v>
      </c>
      <c r="ZX26" s="56" t="s">
        <v>1428</v>
      </c>
      <c r="ZY26" s="56" t="s">
        <v>1428</v>
      </c>
      <c r="ZZ26" s="56" t="s">
        <v>1428</v>
      </c>
      <c r="AAA26" s="56" t="s">
        <v>1428</v>
      </c>
      <c r="AAB26" s="56" t="s">
        <v>1428</v>
      </c>
      <c r="AAC26" s="56" t="s">
        <v>1428</v>
      </c>
      <c r="AAD26" s="56" t="s">
        <v>1428</v>
      </c>
      <c r="AAE26" s="56" t="s">
        <v>1428</v>
      </c>
      <c r="AAF26" s="56" t="s">
        <v>1428</v>
      </c>
      <c r="AAG26" s="56" t="s">
        <v>1428</v>
      </c>
      <c r="AAH26" s="56" t="s">
        <v>1428</v>
      </c>
      <c r="AAI26" s="56" t="s">
        <v>1428</v>
      </c>
      <c r="AAJ26" s="56" t="s">
        <v>1428</v>
      </c>
      <c r="AAK26" s="56" t="s">
        <v>1428</v>
      </c>
      <c r="AAL26" s="56" t="s">
        <v>1428</v>
      </c>
      <c r="AAM26" s="56" t="s">
        <v>1428</v>
      </c>
      <c r="AAN26" s="56" t="s">
        <v>1428</v>
      </c>
      <c r="AAO26" s="56" t="s">
        <v>1428</v>
      </c>
      <c r="AAP26" s="56" t="s">
        <v>1428</v>
      </c>
      <c r="AAQ26" s="56" t="s">
        <v>1428</v>
      </c>
      <c r="AAR26" s="56" t="s">
        <v>1428</v>
      </c>
      <c r="AAS26" s="56" t="s">
        <v>1428</v>
      </c>
      <c r="AAT26" s="56" t="s">
        <v>1428</v>
      </c>
      <c r="AAU26" s="56" t="s">
        <v>1429</v>
      </c>
      <c r="AAV26" s="56" t="s">
        <v>1428</v>
      </c>
      <c r="AAW26" s="56" t="s">
        <v>1428</v>
      </c>
      <c r="AAX26" s="56" t="s">
        <v>1428</v>
      </c>
      <c r="AAY26" s="56" t="s">
        <v>1428</v>
      </c>
      <c r="AAZ26" s="56" t="s">
        <v>1428</v>
      </c>
      <c r="ABA26" s="56" t="s">
        <v>1428</v>
      </c>
      <c r="ABB26" s="56" t="s">
        <v>1428</v>
      </c>
      <c r="ABC26" s="56" t="s">
        <v>1428</v>
      </c>
      <c r="ABD26" s="56" t="s">
        <v>1428</v>
      </c>
      <c r="ABE26" s="56" t="s">
        <v>1428</v>
      </c>
      <c r="ABF26" s="56" t="s">
        <v>1428</v>
      </c>
      <c r="ABG26" s="56" t="s">
        <v>1428</v>
      </c>
      <c r="ABH26" s="56" t="s">
        <v>1428</v>
      </c>
      <c r="ABI26" s="56" t="s">
        <v>1428</v>
      </c>
      <c r="ABJ26" s="56" t="s">
        <v>1428</v>
      </c>
      <c r="ABK26" s="56" t="s">
        <v>1428</v>
      </c>
      <c r="ABL26" s="56" t="s">
        <v>1428</v>
      </c>
      <c r="ABM26" s="56" t="s">
        <v>1428</v>
      </c>
      <c r="ABN26" s="56" t="s">
        <v>1428</v>
      </c>
      <c r="ABO26" s="56" t="s">
        <v>1428</v>
      </c>
      <c r="ABP26" s="56" t="s">
        <v>1428</v>
      </c>
      <c r="ABQ26" s="56" t="s">
        <v>1428</v>
      </c>
      <c r="ABR26" s="56" t="s">
        <v>1428</v>
      </c>
      <c r="ABS26" s="56" t="s">
        <v>1428</v>
      </c>
      <c r="ABT26" s="56" t="s">
        <v>1428</v>
      </c>
      <c r="ABU26" s="56" t="s">
        <v>1428</v>
      </c>
      <c r="ABV26" s="56" t="s">
        <v>1428</v>
      </c>
      <c r="ABW26" s="56" t="s">
        <v>1428</v>
      </c>
      <c r="ABX26" s="56" t="s">
        <v>1428</v>
      </c>
      <c r="ABY26" s="56" t="s">
        <v>1428</v>
      </c>
    </row>
    <row r="27" spans="1:753" ht="12" customHeight="1">
      <c r="A27" s="54">
        <v>18</v>
      </c>
      <c r="B27" s="55" t="s">
        <v>16</v>
      </c>
      <c r="C27" s="56" t="s">
        <v>1430</v>
      </c>
      <c r="D27" s="56" t="s">
        <v>1431</v>
      </c>
      <c r="E27" s="56" t="s">
        <v>1431</v>
      </c>
      <c r="F27" s="56" t="s">
        <v>1432</v>
      </c>
      <c r="G27" s="56" t="s">
        <v>105</v>
      </c>
      <c r="H27" s="56" t="s">
        <v>1433</v>
      </c>
      <c r="I27" s="56" t="s">
        <v>1434</v>
      </c>
      <c r="J27" s="56" t="s">
        <v>1435</v>
      </c>
      <c r="K27" s="56" t="s">
        <v>1436</v>
      </c>
      <c r="L27" s="56" t="s">
        <v>1437</v>
      </c>
      <c r="M27" s="56" t="s">
        <v>1438</v>
      </c>
      <c r="N27" s="56" t="s">
        <v>1438</v>
      </c>
      <c r="O27" s="56" t="s">
        <v>105</v>
      </c>
      <c r="P27" s="56" t="s">
        <v>251</v>
      </c>
      <c r="Q27" s="56" t="s">
        <v>1439</v>
      </c>
      <c r="R27" s="56" t="s">
        <v>1440</v>
      </c>
      <c r="S27" s="56" t="s">
        <v>1441</v>
      </c>
      <c r="T27" s="56" t="s">
        <v>1442</v>
      </c>
      <c r="U27" s="56" t="s">
        <v>1443</v>
      </c>
      <c r="V27" s="56" t="s">
        <v>1444</v>
      </c>
      <c r="W27" s="56" t="s">
        <v>1445</v>
      </c>
      <c r="X27" s="56" t="s">
        <v>1446</v>
      </c>
      <c r="Y27" s="56" t="s">
        <v>1447</v>
      </c>
      <c r="Z27" s="56" t="s">
        <v>1448</v>
      </c>
      <c r="AA27" s="56" t="s">
        <v>1449</v>
      </c>
      <c r="AB27" s="56" t="s">
        <v>1450</v>
      </c>
      <c r="AC27" s="56" t="s">
        <v>1451</v>
      </c>
      <c r="AD27" s="56" t="s">
        <v>1452</v>
      </c>
      <c r="AE27" s="56" t="s">
        <v>1453</v>
      </c>
      <c r="AF27" s="56" t="s">
        <v>1454</v>
      </c>
      <c r="AG27" s="56" t="s">
        <v>1455</v>
      </c>
      <c r="AH27" s="56" t="s">
        <v>1456</v>
      </c>
      <c r="AI27" s="56" t="s">
        <v>1456</v>
      </c>
      <c r="AJ27" s="56" t="s">
        <v>1454</v>
      </c>
      <c r="AK27" s="56" t="s">
        <v>1441</v>
      </c>
      <c r="AL27" s="56" t="s">
        <v>1453</v>
      </c>
      <c r="AM27" s="56" t="s">
        <v>1457</v>
      </c>
      <c r="AN27" s="56" t="s">
        <v>1458</v>
      </c>
      <c r="AO27" s="56" t="s">
        <v>1440</v>
      </c>
      <c r="AP27" s="56" t="s">
        <v>1459</v>
      </c>
      <c r="AQ27" s="56" t="s">
        <v>1460</v>
      </c>
      <c r="AR27" s="56" t="s">
        <v>1461</v>
      </c>
      <c r="AS27" s="56" t="s">
        <v>1462</v>
      </c>
      <c r="AT27" s="56" t="s">
        <v>1463</v>
      </c>
      <c r="AU27" s="56" t="s">
        <v>1464</v>
      </c>
      <c r="AV27" s="56" t="s">
        <v>1462</v>
      </c>
      <c r="AW27" s="56" t="s">
        <v>1462</v>
      </c>
      <c r="AX27" s="56" t="s">
        <v>1436</v>
      </c>
      <c r="AY27" s="56" t="s">
        <v>1462</v>
      </c>
      <c r="AZ27" s="56" t="s">
        <v>1462</v>
      </c>
      <c r="BA27" s="56" t="s">
        <v>1465</v>
      </c>
      <c r="BB27" s="56" t="s">
        <v>1462</v>
      </c>
      <c r="BC27" s="56" t="s">
        <v>1466</v>
      </c>
      <c r="BD27" s="56" t="s">
        <v>1433</v>
      </c>
      <c r="BE27" s="56" t="s">
        <v>1467</v>
      </c>
      <c r="BF27" s="56" t="s">
        <v>1468</v>
      </c>
      <c r="BG27" s="56" t="s">
        <v>1469</v>
      </c>
      <c r="BH27" s="56" t="s">
        <v>1462</v>
      </c>
      <c r="BI27" s="56" t="s">
        <v>1441</v>
      </c>
      <c r="BJ27" s="56" t="s">
        <v>1441</v>
      </c>
      <c r="BK27" s="56" t="s">
        <v>1441</v>
      </c>
      <c r="BL27" s="56" t="s">
        <v>1436</v>
      </c>
      <c r="BM27" s="56" t="s">
        <v>1462</v>
      </c>
      <c r="BN27" s="56" t="s">
        <v>1462</v>
      </c>
      <c r="BO27" s="56" t="s">
        <v>1470</v>
      </c>
      <c r="BP27" s="56" t="s">
        <v>1471</v>
      </c>
      <c r="BQ27" s="56" t="s">
        <v>1472</v>
      </c>
      <c r="BR27" s="56" t="s">
        <v>1472</v>
      </c>
      <c r="BS27" s="56" t="s">
        <v>1472</v>
      </c>
      <c r="BT27" s="56" t="s">
        <v>1473</v>
      </c>
      <c r="BU27" s="56" t="s">
        <v>1474</v>
      </c>
      <c r="BV27" s="56" t="s">
        <v>1475</v>
      </c>
      <c r="BW27" s="56" t="s">
        <v>1476</v>
      </c>
      <c r="BX27" s="56" t="s">
        <v>1477</v>
      </c>
      <c r="BY27" s="56" t="s">
        <v>1478</v>
      </c>
      <c r="BZ27" s="56" t="s">
        <v>1479</v>
      </c>
      <c r="CA27" s="56" t="s">
        <v>1436</v>
      </c>
      <c r="CB27" s="56" t="s">
        <v>1480</v>
      </c>
      <c r="CC27" s="56" t="s">
        <v>1481</v>
      </c>
      <c r="CD27" s="56" t="s">
        <v>1482</v>
      </c>
      <c r="CE27" s="56" t="s">
        <v>1462</v>
      </c>
      <c r="CF27" s="56" t="s">
        <v>1483</v>
      </c>
      <c r="CG27" s="56" t="s">
        <v>1436</v>
      </c>
      <c r="CH27" s="56" t="s">
        <v>1484</v>
      </c>
      <c r="CI27" s="56" t="s">
        <v>1485</v>
      </c>
      <c r="CJ27" s="56" t="s">
        <v>1486</v>
      </c>
      <c r="CK27" s="56" t="s">
        <v>1487</v>
      </c>
      <c r="CL27" s="56" t="s">
        <v>1488</v>
      </c>
      <c r="CM27" s="56" t="s">
        <v>1462</v>
      </c>
      <c r="CN27" s="56" t="s">
        <v>1462</v>
      </c>
      <c r="CO27" s="56" t="s">
        <v>1489</v>
      </c>
      <c r="CP27" s="56" t="s">
        <v>1490</v>
      </c>
      <c r="CQ27" s="56" t="s">
        <v>1491</v>
      </c>
      <c r="CR27" s="56" t="s">
        <v>1492</v>
      </c>
      <c r="CS27" s="56" t="s">
        <v>1493</v>
      </c>
      <c r="CT27" s="56" t="s">
        <v>1436</v>
      </c>
      <c r="CU27" s="56" t="s">
        <v>1491</v>
      </c>
      <c r="CV27" s="56" t="s">
        <v>1493</v>
      </c>
      <c r="CW27" s="56" t="s">
        <v>1494</v>
      </c>
      <c r="CX27" s="56" t="s">
        <v>1462</v>
      </c>
      <c r="CY27" s="56" t="s">
        <v>1462</v>
      </c>
      <c r="CZ27" s="56" t="s">
        <v>1495</v>
      </c>
      <c r="DA27" s="56" t="s">
        <v>1479</v>
      </c>
      <c r="DB27" s="56" t="s">
        <v>1495</v>
      </c>
      <c r="DC27" s="56" t="s">
        <v>1462</v>
      </c>
      <c r="DD27" s="56" t="s">
        <v>1479</v>
      </c>
      <c r="DE27" s="56" t="s">
        <v>1496</v>
      </c>
      <c r="DF27" s="56" t="s">
        <v>1497</v>
      </c>
      <c r="DG27" s="56" t="s">
        <v>1441</v>
      </c>
      <c r="DH27" s="56" t="s">
        <v>1498</v>
      </c>
      <c r="DI27" s="56" t="s">
        <v>1462</v>
      </c>
      <c r="DJ27" s="56" t="s">
        <v>1462</v>
      </c>
      <c r="DK27" s="56" t="s">
        <v>1499</v>
      </c>
      <c r="DL27" s="56" t="s">
        <v>1500</v>
      </c>
      <c r="DM27" s="56" t="s">
        <v>1462</v>
      </c>
      <c r="DN27" s="56" t="s">
        <v>1462</v>
      </c>
      <c r="DO27" s="56" t="s">
        <v>1501</v>
      </c>
      <c r="DP27" s="56" t="s">
        <v>1462</v>
      </c>
      <c r="DQ27" s="56" t="s">
        <v>1462</v>
      </c>
      <c r="DR27" s="56" t="s">
        <v>1502</v>
      </c>
      <c r="DS27" s="56" t="s">
        <v>1462</v>
      </c>
      <c r="DT27" s="56" t="s">
        <v>1503</v>
      </c>
      <c r="DU27" s="56" t="s">
        <v>1504</v>
      </c>
      <c r="DV27" s="56" t="s">
        <v>1505</v>
      </c>
      <c r="DW27" s="56" t="s">
        <v>1473</v>
      </c>
      <c r="DX27" s="56" t="s">
        <v>1462</v>
      </c>
      <c r="DY27" s="56" t="s">
        <v>1506</v>
      </c>
      <c r="DZ27" s="56" t="s">
        <v>1507</v>
      </c>
      <c r="EA27" s="56" t="s">
        <v>1481</v>
      </c>
      <c r="EB27" s="56" t="s">
        <v>1508</v>
      </c>
      <c r="EC27" s="56" t="s">
        <v>1481</v>
      </c>
      <c r="ED27" s="56" t="s">
        <v>1509</v>
      </c>
      <c r="EE27" s="56" t="s">
        <v>1462</v>
      </c>
      <c r="EF27" s="56" t="s">
        <v>1510</v>
      </c>
      <c r="EG27" s="56" t="s">
        <v>1511</v>
      </c>
      <c r="EH27" s="56" t="s">
        <v>1512</v>
      </c>
      <c r="EI27" s="56" t="s">
        <v>1512</v>
      </c>
      <c r="EJ27" s="56" t="s">
        <v>1513</v>
      </c>
      <c r="EK27" s="56" t="s">
        <v>1462</v>
      </c>
      <c r="EL27" s="56" t="s">
        <v>1446</v>
      </c>
      <c r="EM27" s="56" t="s">
        <v>1514</v>
      </c>
      <c r="EN27" s="56" t="s">
        <v>1515</v>
      </c>
      <c r="EO27" s="56" t="s">
        <v>1516</v>
      </c>
      <c r="EP27" s="56" t="s">
        <v>1462</v>
      </c>
      <c r="EQ27" s="56" t="s">
        <v>1462</v>
      </c>
      <c r="ER27" s="56" t="s">
        <v>1462</v>
      </c>
      <c r="ES27" s="56" t="s">
        <v>1504</v>
      </c>
      <c r="ET27" s="56" t="s">
        <v>1462</v>
      </c>
      <c r="EU27" s="56" t="s">
        <v>1462</v>
      </c>
      <c r="EV27" s="56" t="s">
        <v>1517</v>
      </c>
      <c r="EW27" s="56" t="s">
        <v>1518</v>
      </c>
      <c r="EX27" s="56" t="s">
        <v>1473</v>
      </c>
      <c r="EY27" s="56" t="s">
        <v>1462</v>
      </c>
      <c r="EZ27" s="56" t="s">
        <v>1519</v>
      </c>
      <c r="FA27" s="56" t="s">
        <v>1520</v>
      </c>
      <c r="FB27" s="56" t="s">
        <v>1521</v>
      </c>
      <c r="FC27" s="56" t="s">
        <v>1453</v>
      </c>
      <c r="FD27" s="56" t="s">
        <v>1462</v>
      </c>
      <c r="FE27" s="56" t="s">
        <v>1462</v>
      </c>
      <c r="FF27" s="56" t="s">
        <v>1522</v>
      </c>
      <c r="FG27" s="56" t="s">
        <v>1462</v>
      </c>
      <c r="FH27" s="56" t="s">
        <v>1462</v>
      </c>
      <c r="FI27" s="56" t="s">
        <v>1462</v>
      </c>
      <c r="FJ27" s="56" t="s">
        <v>1511</v>
      </c>
      <c r="FK27" s="56" t="s">
        <v>1523</v>
      </c>
      <c r="FL27" s="56" t="s">
        <v>1524</v>
      </c>
      <c r="FM27" s="56" t="s">
        <v>1525</v>
      </c>
      <c r="FN27" s="56" t="s">
        <v>1526</v>
      </c>
      <c r="FO27" s="56" t="s">
        <v>1471</v>
      </c>
      <c r="FP27" s="56" t="s">
        <v>1527</v>
      </c>
      <c r="FQ27" s="56" t="s">
        <v>1528</v>
      </c>
      <c r="FR27" s="56" t="s">
        <v>1471</v>
      </c>
      <c r="FS27" s="56" t="s">
        <v>1529</v>
      </c>
      <c r="FT27" s="56" t="s">
        <v>1462</v>
      </c>
      <c r="FU27" s="56" t="s">
        <v>1470</v>
      </c>
      <c r="FV27" s="56" t="s">
        <v>1530</v>
      </c>
      <c r="FW27" s="56" t="s">
        <v>1531</v>
      </c>
      <c r="FX27" s="56" t="s">
        <v>1462</v>
      </c>
      <c r="FY27" s="56" t="s">
        <v>1462</v>
      </c>
      <c r="FZ27" s="56" t="s">
        <v>1462</v>
      </c>
      <c r="GA27" s="56" t="s">
        <v>1532</v>
      </c>
      <c r="GB27" s="56" t="s">
        <v>1533</v>
      </c>
      <c r="GC27" s="56" t="s">
        <v>1534</v>
      </c>
      <c r="GD27" s="56" t="s">
        <v>1462</v>
      </c>
      <c r="GE27" s="56" t="s">
        <v>1462</v>
      </c>
      <c r="GF27" s="56" t="s">
        <v>1462</v>
      </c>
      <c r="GG27" s="56" t="s">
        <v>1535</v>
      </c>
      <c r="GH27" s="56" t="s">
        <v>1470</v>
      </c>
      <c r="GI27" s="56" t="s">
        <v>1462</v>
      </c>
      <c r="GJ27" s="56" t="s">
        <v>1462</v>
      </c>
      <c r="GK27" s="56" t="s">
        <v>1462</v>
      </c>
      <c r="GL27" s="56" t="s">
        <v>1536</v>
      </c>
      <c r="GM27" s="56" t="s">
        <v>1462</v>
      </c>
      <c r="GN27" s="56" t="s">
        <v>1462</v>
      </c>
      <c r="GO27" s="56" t="s">
        <v>1462</v>
      </c>
      <c r="GP27" s="56" t="s">
        <v>1537</v>
      </c>
      <c r="GQ27" s="56" t="s">
        <v>1538</v>
      </c>
      <c r="GR27" s="56" t="s">
        <v>1539</v>
      </c>
      <c r="GS27" s="56" t="s">
        <v>1462</v>
      </c>
      <c r="GT27" s="56" t="s">
        <v>1462</v>
      </c>
      <c r="GU27" s="56" t="s">
        <v>1540</v>
      </c>
      <c r="GV27" s="56" t="s">
        <v>1541</v>
      </c>
      <c r="GW27" s="56" t="s">
        <v>1542</v>
      </c>
      <c r="GX27" s="56" t="s">
        <v>1543</v>
      </c>
      <c r="GY27" s="56" t="s">
        <v>1544</v>
      </c>
      <c r="GZ27" s="56" t="s">
        <v>1542</v>
      </c>
      <c r="HA27" s="56" t="s">
        <v>1545</v>
      </c>
      <c r="HB27" s="56" t="s">
        <v>1462</v>
      </c>
      <c r="HC27" s="56" t="s">
        <v>1546</v>
      </c>
      <c r="HD27" s="56" t="s">
        <v>1462</v>
      </c>
      <c r="HE27" s="56" t="s">
        <v>1547</v>
      </c>
      <c r="HF27" s="56" t="s">
        <v>1462</v>
      </c>
      <c r="HG27" s="56" t="s">
        <v>1462</v>
      </c>
      <c r="HH27" s="56" t="s">
        <v>1462</v>
      </c>
      <c r="HI27" s="56" t="s">
        <v>1530</v>
      </c>
      <c r="HJ27" s="56" t="s">
        <v>1548</v>
      </c>
      <c r="HK27" s="56" t="s">
        <v>1549</v>
      </c>
      <c r="HL27" s="56" t="s">
        <v>1544</v>
      </c>
      <c r="HM27" s="56" t="s">
        <v>1550</v>
      </c>
      <c r="HN27" s="56" t="s">
        <v>1462</v>
      </c>
      <c r="HO27" s="56" t="s">
        <v>1462</v>
      </c>
      <c r="HP27" s="56" t="s">
        <v>1551</v>
      </c>
      <c r="HQ27" s="56" t="s">
        <v>1552</v>
      </c>
      <c r="HR27" s="56" t="s">
        <v>1470</v>
      </c>
      <c r="HS27" s="56" t="s">
        <v>1547</v>
      </c>
      <c r="HT27" s="56" t="s">
        <v>1462</v>
      </c>
      <c r="HU27" s="56" t="s">
        <v>1462</v>
      </c>
      <c r="HV27" s="56" t="s">
        <v>1462</v>
      </c>
      <c r="HW27" s="56" t="s">
        <v>1462</v>
      </c>
      <c r="HX27" s="56" t="s">
        <v>1462</v>
      </c>
      <c r="HY27" s="56" t="s">
        <v>1517</v>
      </c>
      <c r="HZ27" s="56" t="s">
        <v>1553</v>
      </c>
      <c r="IA27" s="56" t="s">
        <v>1462</v>
      </c>
      <c r="IB27" s="56" t="s">
        <v>1554</v>
      </c>
      <c r="IC27" s="56" t="s">
        <v>1453</v>
      </c>
      <c r="ID27" s="56" t="s">
        <v>1462</v>
      </c>
      <c r="IE27" s="56" t="s">
        <v>1462</v>
      </c>
      <c r="IF27" s="56" t="s">
        <v>1493</v>
      </c>
      <c r="IG27" s="56" t="s">
        <v>1555</v>
      </c>
      <c r="IH27" s="56" t="s">
        <v>1462</v>
      </c>
      <c r="II27" s="56" t="s">
        <v>1525</v>
      </c>
      <c r="IJ27" s="56" t="s">
        <v>1556</v>
      </c>
      <c r="IK27" s="56" t="s">
        <v>1557</v>
      </c>
      <c r="IL27" s="56" t="s">
        <v>1558</v>
      </c>
      <c r="IM27" s="56" t="s">
        <v>1559</v>
      </c>
      <c r="IN27" s="56" t="s">
        <v>1556</v>
      </c>
      <c r="IO27" s="56" t="s">
        <v>1511</v>
      </c>
      <c r="IP27" s="56" t="s">
        <v>1496</v>
      </c>
      <c r="IQ27" s="56" t="s">
        <v>1560</v>
      </c>
      <c r="IR27" s="56" t="s">
        <v>1462</v>
      </c>
      <c r="IS27" s="56" t="s">
        <v>1561</v>
      </c>
      <c r="IT27" s="56" t="s">
        <v>1562</v>
      </c>
      <c r="IU27" s="56" t="s">
        <v>1462</v>
      </c>
      <c r="IV27" s="56" t="s">
        <v>1462</v>
      </c>
      <c r="IW27" s="56" t="s">
        <v>1462</v>
      </c>
      <c r="IX27" s="56" t="s">
        <v>1563</v>
      </c>
      <c r="IY27" s="56" t="s">
        <v>1462</v>
      </c>
      <c r="IZ27" s="56" t="s">
        <v>1462</v>
      </c>
      <c r="JA27" s="56" t="s">
        <v>1462</v>
      </c>
      <c r="JB27" s="56" t="s">
        <v>1504</v>
      </c>
      <c r="JC27" s="56" t="s">
        <v>1462</v>
      </c>
      <c r="JD27" s="56" t="s">
        <v>1462</v>
      </c>
      <c r="JE27" s="56" t="s">
        <v>1564</v>
      </c>
      <c r="JF27" s="56" t="s">
        <v>1565</v>
      </c>
      <c r="JG27" s="56" t="s">
        <v>1462</v>
      </c>
      <c r="JH27" s="56" t="s">
        <v>1462</v>
      </c>
      <c r="JI27" s="56" t="s">
        <v>1566</v>
      </c>
      <c r="JJ27" s="56" t="s">
        <v>1567</v>
      </c>
      <c r="JK27" s="56" t="s">
        <v>1568</v>
      </c>
      <c r="JL27" s="56" t="s">
        <v>1484</v>
      </c>
      <c r="JM27" s="56" t="s">
        <v>1569</v>
      </c>
      <c r="JN27" s="56" t="s">
        <v>1570</v>
      </c>
      <c r="JO27" s="56" t="s">
        <v>1462</v>
      </c>
      <c r="JP27" s="56" t="s">
        <v>1462</v>
      </c>
      <c r="JQ27" s="56" t="s">
        <v>205</v>
      </c>
      <c r="JR27" s="56" t="s">
        <v>1462</v>
      </c>
      <c r="JS27" s="56" t="s">
        <v>1462</v>
      </c>
      <c r="JT27" s="56" t="s">
        <v>1462</v>
      </c>
      <c r="JU27" s="56" t="s">
        <v>1544</v>
      </c>
      <c r="JV27" s="56" t="s">
        <v>1462</v>
      </c>
      <c r="JW27" s="56" t="s">
        <v>1544</v>
      </c>
      <c r="JX27" s="56" t="s">
        <v>1571</v>
      </c>
      <c r="JY27" s="56" t="s">
        <v>1572</v>
      </c>
      <c r="JZ27" s="56" t="s">
        <v>1462</v>
      </c>
      <c r="KA27" s="56" t="s">
        <v>1462</v>
      </c>
      <c r="KB27" s="56" t="s">
        <v>1462</v>
      </c>
      <c r="KC27" s="56" t="s">
        <v>1573</v>
      </c>
      <c r="KD27" s="56" t="s">
        <v>1462</v>
      </c>
      <c r="KE27" s="56" t="s">
        <v>1462</v>
      </c>
      <c r="KF27" s="56" t="s">
        <v>1574</v>
      </c>
      <c r="KG27" s="56" t="s">
        <v>1462</v>
      </c>
      <c r="KH27" s="56" t="s">
        <v>1484</v>
      </c>
      <c r="KI27" s="56" t="s">
        <v>1575</v>
      </c>
      <c r="KJ27" s="56" t="s">
        <v>1462</v>
      </c>
      <c r="KK27" s="56" t="s">
        <v>1462</v>
      </c>
      <c r="KL27" s="56" t="s">
        <v>1462</v>
      </c>
      <c r="KM27" s="56" t="s">
        <v>1462</v>
      </c>
      <c r="KN27" s="56" t="s">
        <v>1576</v>
      </c>
      <c r="KO27" s="56" t="s">
        <v>1577</v>
      </c>
      <c r="KP27" s="56" t="s">
        <v>1462</v>
      </c>
      <c r="KQ27" s="56" t="s">
        <v>1578</v>
      </c>
      <c r="KR27" s="56" t="s">
        <v>1579</v>
      </c>
      <c r="KS27" s="56" t="s">
        <v>1580</v>
      </c>
      <c r="KT27" s="56" t="s">
        <v>1466</v>
      </c>
      <c r="KU27" s="56" t="s">
        <v>1581</v>
      </c>
      <c r="KV27" s="56" t="s">
        <v>1462</v>
      </c>
      <c r="KW27" s="56" t="s">
        <v>1466</v>
      </c>
      <c r="KX27" s="56" t="s">
        <v>1513</v>
      </c>
      <c r="KY27" s="56" t="s">
        <v>1462</v>
      </c>
      <c r="KZ27" s="56" t="s">
        <v>1566</v>
      </c>
      <c r="LA27" s="56" t="s">
        <v>1462</v>
      </c>
      <c r="LB27" s="56" t="s">
        <v>1582</v>
      </c>
      <c r="LC27" s="56" t="s">
        <v>1483</v>
      </c>
      <c r="LD27" s="56" t="s">
        <v>1462</v>
      </c>
      <c r="LE27" s="56" t="s">
        <v>1462</v>
      </c>
      <c r="LF27" s="56" t="s">
        <v>1462</v>
      </c>
      <c r="LG27" s="56" t="s">
        <v>1462</v>
      </c>
      <c r="LH27" s="56" t="s">
        <v>1462</v>
      </c>
      <c r="LI27" s="56" t="s">
        <v>1583</v>
      </c>
      <c r="LJ27" s="56" t="s">
        <v>1462</v>
      </c>
      <c r="LK27" s="56" t="s">
        <v>1462</v>
      </c>
      <c r="LL27" s="56" t="s">
        <v>1462</v>
      </c>
      <c r="LM27" s="56" t="s">
        <v>1462</v>
      </c>
      <c r="LN27" s="56" t="s">
        <v>1462</v>
      </c>
      <c r="LO27" s="56" t="s">
        <v>1462</v>
      </c>
      <c r="LP27" s="56" t="s">
        <v>1462</v>
      </c>
      <c r="LQ27" s="56" t="s">
        <v>1462</v>
      </c>
      <c r="LR27" s="56" t="s">
        <v>1462</v>
      </c>
      <c r="LS27" s="56" t="s">
        <v>1462</v>
      </c>
      <c r="LT27" s="56" t="s">
        <v>1462</v>
      </c>
      <c r="LU27" s="56" t="s">
        <v>1462</v>
      </c>
      <c r="LV27" s="56" t="s">
        <v>1584</v>
      </c>
      <c r="LW27" s="56" t="s">
        <v>1504</v>
      </c>
      <c r="LX27" s="56" t="s">
        <v>1462</v>
      </c>
      <c r="LY27" s="56" t="s">
        <v>1462</v>
      </c>
      <c r="LZ27" s="56" t="s">
        <v>1462</v>
      </c>
      <c r="MA27" s="56" t="s">
        <v>1462</v>
      </c>
      <c r="MB27" s="56" t="s">
        <v>1462</v>
      </c>
      <c r="MC27" s="56" t="s">
        <v>1462</v>
      </c>
      <c r="MD27" s="56" t="s">
        <v>1585</v>
      </c>
      <c r="ME27" s="56" t="s">
        <v>1462</v>
      </c>
      <c r="MF27" s="56" t="s">
        <v>1462</v>
      </c>
      <c r="MG27" s="56" t="s">
        <v>1462</v>
      </c>
      <c r="MH27" s="56" t="s">
        <v>1462</v>
      </c>
      <c r="MI27" s="56" t="s">
        <v>1462</v>
      </c>
      <c r="MJ27" s="56" t="s">
        <v>1462</v>
      </c>
      <c r="MK27" s="56" t="s">
        <v>1527</v>
      </c>
      <c r="ML27" s="56" t="s">
        <v>1462</v>
      </c>
      <c r="MM27" s="56" t="s">
        <v>1462</v>
      </c>
      <c r="MN27" s="56" t="s">
        <v>1515</v>
      </c>
      <c r="MO27" s="56" t="s">
        <v>1462</v>
      </c>
      <c r="MP27" s="56" t="s">
        <v>1462</v>
      </c>
      <c r="MQ27" s="56" t="s">
        <v>1462</v>
      </c>
      <c r="MR27" s="56" t="s">
        <v>1462</v>
      </c>
      <c r="MS27" s="56" t="s">
        <v>1462</v>
      </c>
      <c r="MT27" s="56" t="s">
        <v>1462</v>
      </c>
      <c r="MU27" s="56" t="s">
        <v>1462</v>
      </c>
      <c r="MV27" s="56" t="s">
        <v>1462</v>
      </c>
      <c r="MW27" s="56" t="s">
        <v>1462</v>
      </c>
      <c r="MX27" s="56" t="s">
        <v>1462</v>
      </c>
      <c r="MY27" s="56" t="s">
        <v>1462</v>
      </c>
      <c r="MZ27" s="56" t="s">
        <v>1462</v>
      </c>
      <c r="NA27" s="56" t="s">
        <v>1462</v>
      </c>
      <c r="NB27" s="56" t="s">
        <v>1462</v>
      </c>
      <c r="NC27" s="56" t="s">
        <v>1462</v>
      </c>
      <c r="ND27" s="56" t="s">
        <v>1586</v>
      </c>
      <c r="NE27" s="56" t="s">
        <v>1587</v>
      </c>
      <c r="NF27" s="56" t="s">
        <v>1588</v>
      </c>
      <c r="NG27" s="56" t="s">
        <v>1462</v>
      </c>
      <c r="NH27" s="56" t="s">
        <v>1589</v>
      </c>
      <c r="NI27" s="56" t="s">
        <v>1462</v>
      </c>
      <c r="NJ27" s="56" t="s">
        <v>1504</v>
      </c>
      <c r="NK27" s="56" t="s">
        <v>1436</v>
      </c>
      <c r="NL27" s="56" t="s">
        <v>1488</v>
      </c>
      <c r="NM27" s="56" t="s">
        <v>1590</v>
      </c>
      <c r="NN27" s="56" t="s">
        <v>1591</v>
      </c>
      <c r="NO27" s="56" t="s">
        <v>1592</v>
      </c>
      <c r="NP27" s="56" t="s">
        <v>1593</v>
      </c>
      <c r="NQ27" s="56" t="s">
        <v>1436</v>
      </c>
      <c r="NR27" s="56" t="s">
        <v>1594</v>
      </c>
      <c r="NS27" s="56" t="s">
        <v>1436</v>
      </c>
      <c r="NT27" s="56" t="s">
        <v>1595</v>
      </c>
      <c r="NU27" s="56" t="s">
        <v>1596</v>
      </c>
      <c r="NV27" s="56" t="s">
        <v>1597</v>
      </c>
      <c r="NW27" s="56" t="s">
        <v>1470</v>
      </c>
      <c r="NX27" s="56" t="s">
        <v>1598</v>
      </c>
      <c r="NY27" s="56" t="s">
        <v>1493</v>
      </c>
      <c r="NZ27" s="56" t="s">
        <v>1504</v>
      </c>
      <c r="OA27" s="56" t="s">
        <v>1599</v>
      </c>
      <c r="OB27" s="56" t="s">
        <v>1600</v>
      </c>
      <c r="OC27" s="56" t="s">
        <v>1601</v>
      </c>
      <c r="OD27" s="56" t="s">
        <v>1462</v>
      </c>
      <c r="OE27" s="56" t="s">
        <v>1602</v>
      </c>
      <c r="OF27" s="56" t="s">
        <v>1462</v>
      </c>
      <c r="OG27" s="56" t="s">
        <v>1597</v>
      </c>
      <c r="OH27" s="56" t="s">
        <v>1436</v>
      </c>
      <c r="OI27" s="56" t="s">
        <v>1462</v>
      </c>
      <c r="OJ27" s="56" t="s">
        <v>1511</v>
      </c>
      <c r="OK27" s="56" t="s">
        <v>1603</v>
      </c>
      <c r="OL27" s="56" t="s">
        <v>1493</v>
      </c>
      <c r="OM27" s="56" t="s">
        <v>1602</v>
      </c>
      <c r="ON27" s="56" t="s">
        <v>1604</v>
      </c>
      <c r="OO27" s="56" t="s">
        <v>1605</v>
      </c>
      <c r="OP27" s="56" t="s">
        <v>1488</v>
      </c>
      <c r="OQ27" s="56" t="s">
        <v>1606</v>
      </c>
      <c r="OR27" s="56" t="s">
        <v>1520</v>
      </c>
      <c r="OS27" s="56" t="s">
        <v>1462</v>
      </c>
      <c r="OT27" s="56" t="s">
        <v>1607</v>
      </c>
      <c r="OU27" s="56" t="s">
        <v>1608</v>
      </c>
      <c r="OV27" s="56" t="s">
        <v>1609</v>
      </c>
      <c r="OW27" s="56" t="s">
        <v>1593</v>
      </c>
      <c r="OX27" s="56" t="s">
        <v>1610</v>
      </c>
      <c r="OY27" s="56" t="s">
        <v>1608</v>
      </c>
      <c r="OZ27" s="56" t="s">
        <v>1520</v>
      </c>
      <c r="PA27" s="56" t="s">
        <v>1462</v>
      </c>
      <c r="PB27" s="56" t="s">
        <v>1436</v>
      </c>
      <c r="PC27" s="56" t="s">
        <v>1535</v>
      </c>
      <c r="PD27" s="56" t="s">
        <v>1611</v>
      </c>
      <c r="PE27" s="56" t="s">
        <v>1612</v>
      </c>
      <c r="PF27" s="56" t="s">
        <v>1613</v>
      </c>
      <c r="PG27" s="56" t="s">
        <v>1614</v>
      </c>
      <c r="PH27" s="56" t="s">
        <v>1615</v>
      </c>
      <c r="PI27" s="56" t="s">
        <v>1616</v>
      </c>
      <c r="PJ27" s="56" t="s">
        <v>1461</v>
      </c>
      <c r="PK27" s="56" t="s">
        <v>1462</v>
      </c>
      <c r="PL27" s="56" t="s">
        <v>1462</v>
      </c>
      <c r="PM27" s="56" t="s">
        <v>1462</v>
      </c>
      <c r="PN27" s="56" t="s">
        <v>1596</v>
      </c>
      <c r="PO27" s="56" t="s">
        <v>1562</v>
      </c>
      <c r="PP27" s="56" t="s">
        <v>1617</v>
      </c>
      <c r="PQ27" s="56" t="s">
        <v>1481</v>
      </c>
      <c r="PR27" s="56" t="s">
        <v>1462</v>
      </c>
      <c r="PS27" s="56" t="s">
        <v>1462</v>
      </c>
      <c r="PT27" s="56" t="s">
        <v>1618</v>
      </c>
      <c r="PU27" s="56" t="s">
        <v>1619</v>
      </c>
      <c r="PV27" s="56" t="s">
        <v>1462</v>
      </c>
      <c r="PW27" s="56" t="s">
        <v>1472</v>
      </c>
      <c r="PX27" s="56" t="s">
        <v>1620</v>
      </c>
      <c r="PY27" s="56" t="s">
        <v>1620</v>
      </c>
      <c r="PZ27" s="56" t="s">
        <v>1462</v>
      </c>
      <c r="QA27" s="56" t="s">
        <v>1496</v>
      </c>
      <c r="QB27" s="56" t="s">
        <v>1621</v>
      </c>
      <c r="QC27" s="56" t="s">
        <v>1585</v>
      </c>
      <c r="QD27" s="56" t="s">
        <v>1585</v>
      </c>
      <c r="QE27" s="56" t="s">
        <v>1622</v>
      </c>
      <c r="QF27" s="56" t="s">
        <v>1623</v>
      </c>
      <c r="QG27" s="56" t="s">
        <v>1624</v>
      </c>
      <c r="QH27" s="56" t="s">
        <v>1625</v>
      </c>
      <c r="QI27" s="56" t="s">
        <v>1462</v>
      </c>
      <c r="QJ27" s="56" t="s">
        <v>1462</v>
      </c>
      <c r="QK27" s="56" t="s">
        <v>1567</v>
      </c>
      <c r="QL27" s="56" t="s">
        <v>1567</v>
      </c>
      <c r="QM27" s="56" t="s">
        <v>1620</v>
      </c>
      <c r="QN27" s="56" t="s">
        <v>1626</v>
      </c>
      <c r="QO27" s="56" t="s">
        <v>1627</v>
      </c>
      <c r="QP27" s="56" t="s">
        <v>1628</v>
      </c>
      <c r="QQ27" s="56" t="s">
        <v>1462</v>
      </c>
      <c r="QR27" s="56" t="s">
        <v>1629</v>
      </c>
      <c r="QS27" s="56" t="s">
        <v>1462</v>
      </c>
      <c r="QT27" s="56" t="s">
        <v>1462</v>
      </c>
      <c r="QU27" s="56" t="s">
        <v>1462</v>
      </c>
      <c r="QV27" s="56" t="s">
        <v>1478</v>
      </c>
      <c r="QW27" s="56" t="s">
        <v>1630</v>
      </c>
      <c r="QX27" s="56" t="s">
        <v>1631</v>
      </c>
      <c r="QY27" s="56" t="s">
        <v>1544</v>
      </c>
      <c r="QZ27" s="56" t="s">
        <v>1462</v>
      </c>
      <c r="RA27" s="56" t="s">
        <v>1632</v>
      </c>
      <c r="RB27" s="56" t="s">
        <v>1633</v>
      </c>
      <c r="RC27" s="56" t="s">
        <v>251</v>
      </c>
      <c r="RD27" s="56" t="s">
        <v>1559</v>
      </c>
      <c r="RE27" s="56" t="s">
        <v>1634</v>
      </c>
      <c r="RF27" s="56" t="s">
        <v>1635</v>
      </c>
      <c r="RG27" s="56" t="s">
        <v>1636</v>
      </c>
      <c r="RH27" s="56" t="s">
        <v>1488</v>
      </c>
      <c r="RI27" s="56" t="s">
        <v>1637</v>
      </c>
      <c r="RJ27" s="56" t="s">
        <v>1456</v>
      </c>
      <c r="RK27" s="56" t="s">
        <v>1579</v>
      </c>
      <c r="RL27" s="56" t="s">
        <v>1638</v>
      </c>
      <c r="RM27" s="56" t="s">
        <v>1639</v>
      </c>
      <c r="RN27" s="56" t="s">
        <v>1640</v>
      </c>
      <c r="RO27" s="56" t="s">
        <v>1462</v>
      </c>
      <c r="RP27" s="56" t="s">
        <v>1585</v>
      </c>
      <c r="RQ27" s="56" t="s">
        <v>1596</v>
      </c>
      <c r="RR27" s="56" t="s">
        <v>1641</v>
      </c>
      <c r="RS27" s="56" t="s">
        <v>1642</v>
      </c>
      <c r="RT27" s="56" t="s">
        <v>1638</v>
      </c>
      <c r="RU27" s="56" t="s">
        <v>1614</v>
      </c>
      <c r="RV27" s="56" t="s">
        <v>1643</v>
      </c>
      <c r="RW27" s="56" t="s">
        <v>1644</v>
      </c>
      <c r="RX27" s="56" t="s">
        <v>1595</v>
      </c>
      <c r="RY27" s="56" t="s">
        <v>1645</v>
      </c>
      <c r="RZ27" s="56" t="s">
        <v>1549</v>
      </c>
      <c r="SA27" s="56" t="s">
        <v>1615</v>
      </c>
      <c r="SB27" s="56" t="s">
        <v>1646</v>
      </c>
      <c r="SC27" s="56" t="s">
        <v>1462</v>
      </c>
      <c r="SD27" s="56" t="s">
        <v>1647</v>
      </c>
      <c r="SE27" s="56" t="s">
        <v>1648</v>
      </c>
      <c r="SF27" s="56" t="s">
        <v>1471</v>
      </c>
      <c r="SG27" s="56" t="s">
        <v>1462</v>
      </c>
      <c r="SH27" s="56" t="s">
        <v>1649</v>
      </c>
      <c r="SI27" s="56" t="s">
        <v>1570</v>
      </c>
      <c r="SJ27" s="56" t="s">
        <v>1555</v>
      </c>
      <c r="SK27" s="56" t="s">
        <v>1650</v>
      </c>
      <c r="SL27" s="56" t="s">
        <v>1462</v>
      </c>
      <c r="SM27" s="56" t="s">
        <v>1520</v>
      </c>
      <c r="SN27" s="56" t="s">
        <v>1651</v>
      </c>
      <c r="SO27" s="56" t="s">
        <v>1462</v>
      </c>
      <c r="SP27" s="56" t="s">
        <v>1462</v>
      </c>
      <c r="SQ27" s="56" t="s">
        <v>1462</v>
      </c>
      <c r="SR27" s="56" t="s">
        <v>1462</v>
      </c>
      <c r="SS27" s="56" t="s">
        <v>1652</v>
      </c>
      <c r="ST27" s="56" t="s">
        <v>1653</v>
      </c>
      <c r="SU27" s="56" t="s">
        <v>1462</v>
      </c>
      <c r="SV27" s="56" t="s">
        <v>1654</v>
      </c>
      <c r="SW27" s="56" t="s">
        <v>1655</v>
      </c>
      <c r="SX27" s="56" t="s">
        <v>1462</v>
      </c>
      <c r="SY27" s="56" t="s">
        <v>1462</v>
      </c>
      <c r="SZ27" s="56" t="s">
        <v>1656</v>
      </c>
      <c r="TA27" s="56" t="s">
        <v>1462</v>
      </c>
      <c r="TB27" s="56" t="s">
        <v>1657</v>
      </c>
      <c r="TC27" s="56" t="s">
        <v>1658</v>
      </c>
      <c r="TD27" s="56" t="s">
        <v>1659</v>
      </c>
      <c r="TE27" s="56" t="s">
        <v>1473</v>
      </c>
      <c r="TF27" s="56" t="s">
        <v>1660</v>
      </c>
      <c r="TG27" s="56" t="s">
        <v>1580</v>
      </c>
      <c r="TH27" s="56" t="s">
        <v>1661</v>
      </c>
      <c r="TI27" s="56" t="s">
        <v>1662</v>
      </c>
      <c r="TJ27" s="56" t="s">
        <v>1663</v>
      </c>
      <c r="TK27" s="56" t="s">
        <v>1664</v>
      </c>
      <c r="TL27" s="56" t="s">
        <v>1665</v>
      </c>
      <c r="TM27" s="56" t="s">
        <v>1666</v>
      </c>
      <c r="TN27" s="56" t="s">
        <v>1612</v>
      </c>
      <c r="TO27" s="56" t="s">
        <v>1667</v>
      </c>
      <c r="TP27" s="56" t="s">
        <v>1542</v>
      </c>
      <c r="TQ27" s="56" t="s">
        <v>1470</v>
      </c>
      <c r="TR27" s="56" t="s">
        <v>1462</v>
      </c>
      <c r="TS27" s="56" t="s">
        <v>1479</v>
      </c>
      <c r="TT27" s="56" t="s">
        <v>1453</v>
      </c>
      <c r="TU27" s="56" t="s">
        <v>1605</v>
      </c>
      <c r="TV27" s="56" t="s">
        <v>1466</v>
      </c>
      <c r="TW27" s="56" t="s">
        <v>251</v>
      </c>
      <c r="TX27" s="56" t="s">
        <v>1462</v>
      </c>
      <c r="TY27" s="56" t="s">
        <v>1462</v>
      </c>
      <c r="TZ27" s="56" t="s">
        <v>1668</v>
      </c>
      <c r="UA27" s="56" t="s">
        <v>1462</v>
      </c>
      <c r="UB27" s="56" t="s">
        <v>1462</v>
      </c>
      <c r="UC27" s="56" t="s">
        <v>1462</v>
      </c>
      <c r="UD27" s="56" t="s">
        <v>1669</v>
      </c>
      <c r="UE27" s="56" t="s">
        <v>1600</v>
      </c>
      <c r="UF27" s="56" t="s">
        <v>1654</v>
      </c>
      <c r="UG27" s="56" t="s">
        <v>1670</v>
      </c>
      <c r="UH27" s="56" t="s">
        <v>1462</v>
      </c>
      <c r="UI27" s="56" t="s">
        <v>1671</v>
      </c>
      <c r="UJ27" s="56" t="s">
        <v>1672</v>
      </c>
      <c r="UK27" s="56" t="s">
        <v>1673</v>
      </c>
      <c r="UL27" s="56" t="s">
        <v>1462</v>
      </c>
      <c r="UM27" s="56" t="s">
        <v>1599</v>
      </c>
      <c r="UN27" s="56" t="s">
        <v>1461</v>
      </c>
      <c r="UO27" s="56" t="s">
        <v>1462</v>
      </c>
      <c r="UP27" s="56" t="s">
        <v>1674</v>
      </c>
      <c r="UQ27" s="56" t="s">
        <v>1462</v>
      </c>
      <c r="UR27" s="56" t="s">
        <v>1462</v>
      </c>
      <c r="US27" s="56" t="s">
        <v>1462</v>
      </c>
      <c r="UT27" s="56" t="s">
        <v>1675</v>
      </c>
      <c r="UU27" s="56" t="s">
        <v>1605</v>
      </c>
      <c r="UV27" s="56" t="s">
        <v>1462</v>
      </c>
      <c r="UW27" s="56" t="s">
        <v>1462</v>
      </c>
      <c r="UX27" s="56" t="s">
        <v>1657</v>
      </c>
      <c r="UY27" s="56" t="s">
        <v>1646</v>
      </c>
      <c r="UZ27" s="56" t="s">
        <v>1470</v>
      </c>
      <c r="VA27" s="56" t="s">
        <v>1484</v>
      </c>
      <c r="VB27" s="56" t="s">
        <v>1625</v>
      </c>
      <c r="VC27" s="56" t="s">
        <v>1462</v>
      </c>
      <c r="VD27" s="56" t="s">
        <v>1511</v>
      </c>
      <c r="VE27" s="56" t="s">
        <v>1462</v>
      </c>
      <c r="VF27" s="56" t="s">
        <v>1563</v>
      </c>
      <c r="VG27" s="56" t="s">
        <v>1675</v>
      </c>
      <c r="VH27" s="56" t="s">
        <v>1462</v>
      </c>
      <c r="VI27" s="56" t="s">
        <v>1676</v>
      </c>
      <c r="VJ27" s="56" t="s">
        <v>1462</v>
      </c>
      <c r="VK27" s="56" t="s">
        <v>1441</v>
      </c>
      <c r="VL27" s="56" t="s">
        <v>1462</v>
      </c>
      <c r="VM27" s="56" t="s">
        <v>1462</v>
      </c>
      <c r="VN27" s="56" t="s">
        <v>1672</v>
      </c>
      <c r="VO27" s="56" t="s">
        <v>1663</v>
      </c>
      <c r="VP27" s="56" t="s">
        <v>1462</v>
      </c>
      <c r="VQ27" s="56" t="s">
        <v>1462</v>
      </c>
      <c r="VR27" s="56" t="s">
        <v>1462</v>
      </c>
      <c r="VS27" s="56" t="s">
        <v>1460</v>
      </c>
      <c r="VT27" s="56" t="s">
        <v>1462</v>
      </c>
      <c r="VU27" s="56" t="s">
        <v>1549</v>
      </c>
      <c r="VV27" s="56" t="s">
        <v>1462</v>
      </c>
      <c r="VW27" s="56" t="s">
        <v>1462</v>
      </c>
      <c r="VX27" s="56" t="s">
        <v>1462</v>
      </c>
      <c r="VY27" s="56" t="s">
        <v>1462</v>
      </c>
      <c r="VZ27" s="56" t="s">
        <v>1462</v>
      </c>
      <c r="WA27" s="56" t="s">
        <v>1462</v>
      </c>
      <c r="WB27" s="56" t="s">
        <v>1462</v>
      </c>
      <c r="WC27" s="56" t="s">
        <v>1596</v>
      </c>
      <c r="WD27" s="56" t="s">
        <v>1677</v>
      </c>
      <c r="WE27" s="56" t="s">
        <v>1678</v>
      </c>
      <c r="WF27" s="56" t="s">
        <v>1462</v>
      </c>
      <c r="WG27" s="56" t="s">
        <v>1462</v>
      </c>
      <c r="WH27" s="56" t="s">
        <v>1462</v>
      </c>
      <c r="WI27" s="56" t="s">
        <v>1679</v>
      </c>
      <c r="WJ27" s="56" t="s">
        <v>1587</v>
      </c>
      <c r="WK27" s="56" t="s">
        <v>1608</v>
      </c>
      <c r="WL27" s="56" t="s">
        <v>1550</v>
      </c>
      <c r="WM27" s="56" t="s">
        <v>1680</v>
      </c>
      <c r="WN27" s="56" t="s">
        <v>1462</v>
      </c>
      <c r="WO27" s="56" t="s">
        <v>1462</v>
      </c>
      <c r="WP27" s="56" t="s">
        <v>1681</v>
      </c>
      <c r="WQ27" s="56" t="s">
        <v>1605</v>
      </c>
      <c r="WR27" s="56" t="s">
        <v>1596</v>
      </c>
      <c r="WS27" s="56" t="s">
        <v>1682</v>
      </c>
      <c r="WT27" s="56" t="s">
        <v>1683</v>
      </c>
      <c r="WU27" s="56" t="s">
        <v>1462</v>
      </c>
      <c r="WV27" s="56" t="s">
        <v>1460</v>
      </c>
      <c r="WW27" s="56" t="s">
        <v>1684</v>
      </c>
      <c r="WX27" s="56" t="s">
        <v>1462</v>
      </c>
      <c r="WY27" s="56" t="s">
        <v>1685</v>
      </c>
      <c r="WZ27" s="56" t="s">
        <v>1462</v>
      </c>
      <c r="XA27" s="56" t="s">
        <v>1462</v>
      </c>
      <c r="XB27" s="56" t="s">
        <v>1462</v>
      </c>
      <c r="XC27" s="56" t="s">
        <v>1686</v>
      </c>
      <c r="XD27" s="56" t="s">
        <v>1462</v>
      </c>
      <c r="XE27" s="56" t="s">
        <v>1462</v>
      </c>
      <c r="XF27" s="56" t="s">
        <v>1687</v>
      </c>
      <c r="XG27" s="56" t="s">
        <v>1688</v>
      </c>
      <c r="XH27" s="56" t="s">
        <v>1689</v>
      </c>
      <c r="XI27" s="56" t="s">
        <v>1690</v>
      </c>
      <c r="XJ27" s="56" t="s">
        <v>1691</v>
      </c>
      <c r="XK27" s="56" t="s">
        <v>1692</v>
      </c>
      <c r="XL27" s="56" t="s">
        <v>1462</v>
      </c>
      <c r="XM27" s="56" t="s">
        <v>1462</v>
      </c>
      <c r="XN27" s="56" t="s">
        <v>1462</v>
      </c>
      <c r="XO27" s="56" t="s">
        <v>1693</v>
      </c>
      <c r="XP27" s="56" t="s">
        <v>1462</v>
      </c>
      <c r="XQ27" s="56" t="s">
        <v>1462</v>
      </c>
      <c r="XR27" s="56" t="s">
        <v>1462</v>
      </c>
      <c r="XS27" s="56" t="s">
        <v>1694</v>
      </c>
      <c r="XT27" s="56" t="s">
        <v>1695</v>
      </c>
      <c r="XU27" s="56" t="s">
        <v>1588</v>
      </c>
      <c r="XV27" s="56" t="s">
        <v>1691</v>
      </c>
      <c r="XW27" s="56" t="s">
        <v>1462</v>
      </c>
      <c r="XX27" s="56" t="s">
        <v>1462</v>
      </c>
      <c r="XY27" s="56" t="s">
        <v>1462</v>
      </c>
      <c r="XZ27" s="56" t="s">
        <v>1462</v>
      </c>
      <c r="YA27" s="56" t="s">
        <v>1462</v>
      </c>
      <c r="YB27" s="56" t="s">
        <v>1696</v>
      </c>
      <c r="YC27" s="56" t="s">
        <v>1462</v>
      </c>
      <c r="YD27" s="56" t="s">
        <v>1462</v>
      </c>
      <c r="YE27" s="56" t="s">
        <v>1462</v>
      </c>
      <c r="YF27" s="56" t="s">
        <v>1460</v>
      </c>
      <c r="YG27" s="56" t="s">
        <v>1462</v>
      </c>
      <c r="YH27" s="56" t="s">
        <v>1462</v>
      </c>
      <c r="YI27" s="56" t="s">
        <v>1462</v>
      </c>
      <c r="YJ27" s="56" t="s">
        <v>1697</v>
      </c>
      <c r="YK27" s="56" t="s">
        <v>1462</v>
      </c>
      <c r="YL27" s="56" t="s">
        <v>1698</v>
      </c>
      <c r="YM27" s="56" t="s">
        <v>1462</v>
      </c>
      <c r="YN27" s="56" t="s">
        <v>1654</v>
      </c>
      <c r="YO27" s="56" t="s">
        <v>1462</v>
      </c>
      <c r="YP27" s="56" t="s">
        <v>1462</v>
      </c>
      <c r="YQ27" s="56" t="s">
        <v>1462</v>
      </c>
      <c r="YR27" s="56" t="s">
        <v>1609</v>
      </c>
      <c r="YS27" s="56" t="s">
        <v>1462</v>
      </c>
      <c r="YT27" s="56" t="s">
        <v>1462</v>
      </c>
      <c r="YU27" s="56" t="s">
        <v>1460</v>
      </c>
      <c r="YV27" s="56" t="s">
        <v>1685</v>
      </c>
      <c r="YW27" s="56" t="s">
        <v>1667</v>
      </c>
      <c r="YX27" s="56" t="s">
        <v>1462</v>
      </c>
      <c r="YY27" s="56" t="s">
        <v>251</v>
      </c>
      <c r="YZ27" s="56" t="s">
        <v>1462</v>
      </c>
      <c r="ZA27" s="56" t="s">
        <v>1462</v>
      </c>
      <c r="ZB27" s="56" t="s">
        <v>1462</v>
      </c>
      <c r="ZC27" s="56" t="s">
        <v>1639</v>
      </c>
      <c r="ZD27" s="56" t="s">
        <v>1462</v>
      </c>
      <c r="ZE27" s="56" t="s">
        <v>1462</v>
      </c>
      <c r="ZF27" s="56" t="s">
        <v>1462</v>
      </c>
      <c r="ZG27" s="56" t="s">
        <v>1462</v>
      </c>
      <c r="ZH27" s="56" t="s">
        <v>1462</v>
      </c>
      <c r="ZI27" s="56" t="s">
        <v>1671</v>
      </c>
      <c r="ZJ27" s="56" t="s">
        <v>1462</v>
      </c>
      <c r="ZK27" s="56" t="s">
        <v>1462</v>
      </c>
      <c r="ZL27" s="56" t="s">
        <v>1462</v>
      </c>
      <c r="ZM27" s="56" t="s">
        <v>1462</v>
      </c>
      <c r="ZN27" s="56" t="s">
        <v>1462</v>
      </c>
      <c r="ZO27" s="56" t="s">
        <v>1462</v>
      </c>
      <c r="ZP27" s="56" t="s">
        <v>1549</v>
      </c>
      <c r="ZQ27" s="56" t="s">
        <v>1462</v>
      </c>
      <c r="ZR27" s="56" t="s">
        <v>1462</v>
      </c>
      <c r="ZS27" s="56" t="s">
        <v>1462</v>
      </c>
      <c r="ZT27" s="56" t="s">
        <v>1462</v>
      </c>
      <c r="ZU27" s="56" t="s">
        <v>1462</v>
      </c>
      <c r="ZV27" s="56" t="s">
        <v>1462</v>
      </c>
      <c r="ZW27" s="56" t="s">
        <v>1462</v>
      </c>
      <c r="ZX27" s="56" t="s">
        <v>1462</v>
      </c>
      <c r="ZY27" s="56" t="s">
        <v>1462</v>
      </c>
      <c r="ZZ27" s="56" t="s">
        <v>1462</v>
      </c>
      <c r="AAA27" s="56" t="s">
        <v>1462</v>
      </c>
      <c r="AAB27" s="56" t="s">
        <v>1462</v>
      </c>
      <c r="AAC27" s="56" t="s">
        <v>1462</v>
      </c>
      <c r="AAD27" s="56" t="s">
        <v>1462</v>
      </c>
      <c r="AAE27" s="56" t="s">
        <v>1462</v>
      </c>
      <c r="AAF27" s="56" t="s">
        <v>1462</v>
      </c>
      <c r="AAG27" s="56" t="s">
        <v>1462</v>
      </c>
      <c r="AAH27" s="56" t="s">
        <v>1462</v>
      </c>
      <c r="AAI27" s="56" t="s">
        <v>1462</v>
      </c>
      <c r="AAJ27" s="56" t="s">
        <v>1462</v>
      </c>
      <c r="AAK27" s="56" t="s">
        <v>1462</v>
      </c>
      <c r="AAL27" s="56" t="s">
        <v>1462</v>
      </c>
      <c r="AAM27" s="56" t="s">
        <v>1462</v>
      </c>
      <c r="AAN27" s="56" t="s">
        <v>1462</v>
      </c>
      <c r="AAO27" s="56" t="s">
        <v>1462</v>
      </c>
      <c r="AAP27" s="56" t="s">
        <v>1462</v>
      </c>
      <c r="AAQ27" s="56" t="s">
        <v>1650</v>
      </c>
      <c r="AAR27" s="56" t="s">
        <v>1584</v>
      </c>
      <c r="AAS27" s="56" t="s">
        <v>1462</v>
      </c>
      <c r="AAT27" s="56" t="s">
        <v>1462</v>
      </c>
      <c r="AAU27" s="56" t="s">
        <v>1462</v>
      </c>
      <c r="AAV27" s="56" t="s">
        <v>1462</v>
      </c>
      <c r="AAW27" s="56" t="s">
        <v>1462</v>
      </c>
      <c r="AAX27" s="56" t="s">
        <v>1462</v>
      </c>
      <c r="AAY27" s="56" t="s">
        <v>1462</v>
      </c>
      <c r="AAZ27" s="56" t="s">
        <v>1462</v>
      </c>
      <c r="ABA27" s="56" t="s">
        <v>1699</v>
      </c>
      <c r="ABB27" s="56" t="s">
        <v>1700</v>
      </c>
      <c r="ABC27" s="56" t="s">
        <v>1701</v>
      </c>
      <c r="ABD27" s="56" t="s">
        <v>1643</v>
      </c>
      <c r="ABE27" s="56" t="s">
        <v>1462</v>
      </c>
      <c r="ABF27" s="56" t="s">
        <v>251</v>
      </c>
      <c r="ABG27" s="56" t="s">
        <v>1702</v>
      </c>
      <c r="ABH27" s="56" t="s">
        <v>1703</v>
      </c>
      <c r="ABI27" s="56" t="s">
        <v>1597</v>
      </c>
      <c r="ABJ27" s="56" t="s">
        <v>1704</v>
      </c>
      <c r="ABK27" s="56" t="s">
        <v>1650</v>
      </c>
      <c r="ABL27" s="56" t="s">
        <v>1705</v>
      </c>
      <c r="ABM27" s="56" t="s">
        <v>1462</v>
      </c>
      <c r="ABN27" s="56" t="s">
        <v>1462</v>
      </c>
      <c r="ABO27" s="56" t="s">
        <v>1478</v>
      </c>
      <c r="ABP27" s="56" t="s">
        <v>1706</v>
      </c>
      <c r="ABQ27" s="56" t="s">
        <v>251</v>
      </c>
      <c r="ABR27" s="56" t="s">
        <v>1623</v>
      </c>
      <c r="ABS27" s="56" t="s">
        <v>1584</v>
      </c>
      <c r="ABT27" s="56" t="s">
        <v>1584</v>
      </c>
      <c r="ABU27" s="56" t="s">
        <v>1707</v>
      </c>
      <c r="ABV27" s="56" t="s">
        <v>1708</v>
      </c>
      <c r="ABW27" s="56" t="s">
        <v>1508</v>
      </c>
      <c r="ABX27" s="56" t="s">
        <v>1709</v>
      </c>
      <c r="ABY27" s="56" t="s">
        <v>1462</v>
      </c>
    </row>
    <row r="28" spans="1:753" ht="12" customHeight="1">
      <c r="A28" s="54">
        <v>19</v>
      </c>
      <c r="B28" s="55" t="s">
        <v>17</v>
      </c>
      <c r="C28" s="56" t="s">
        <v>1164</v>
      </c>
      <c r="D28" s="56" t="s">
        <v>1164</v>
      </c>
      <c r="E28" s="56" t="s">
        <v>1164</v>
      </c>
      <c r="F28" s="56" t="s">
        <v>1164</v>
      </c>
      <c r="G28" s="56" t="s">
        <v>1164</v>
      </c>
      <c r="H28" s="56" t="s">
        <v>1164</v>
      </c>
      <c r="I28" s="56" t="s">
        <v>1164</v>
      </c>
      <c r="J28" s="56" t="s">
        <v>1164</v>
      </c>
      <c r="K28" s="56" t="s">
        <v>1164</v>
      </c>
      <c r="L28" s="56" t="s">
        <v>1164</v>
      </c>
      <c r="M28" s="56" t="s">
        <v>1164</v>
      </c>
      <c r="N28" s="56" t="s">
        <v>1164</v>
      </c>
      <c r="O28" s="56" t="s">
        <v>1164</v>
      </c>
      <c r="P28" s="56" t="s">
        <v>1164</v>
      </c>
      <c r="Q28" s="56" t="s">
        <v>1164</v>
      </c>
      <c r="R28" s="56" t="s">
        <v>1164</v>
      </c>
      <c r="S28" s="56" t="s">
        <v>1164</v>
      </c>
      <c r="T28" s="56" t="s">
        <v>1164</v>
      </c>
      <c r="U28" s="56" t="s">
        <v>1164</v>
      </c>
      <c r="V28" s="56" t="s">
        <v>1164</v>
      </c>
      <c r="W28" s="56" t="s">
        <v>1164</v>
      </c>
      <c r="X28" s="56" t="s">
        <v>1164</v>
      </c>
      <c r="Y28" s="56" t="s">
        <v>1164</v>
      </c>
      <c r="Z28" s="56" t="s">
        <v>1164</v>
      </c>
      <c r="AA28" s="56" t="s">
        <v>1164</v>
      </c>
      <c r="AB28" s="56" t="s">
        <v>1164</v>
      </c>
      <c r="AC28" s="56" t="s">
        <v>1164</v>
      </c>
      <c r="AD28" s="56" t="s">
        <v>1164</v>
      </c>
      <c r="AE28" s="56" t="s">
        <v>1164</v>
      </c>
      <c r="AF28" s="56" t="s">
        <v>1164</v>
      </c>
      <c r="AG28" s="56" t="s">
        <v>1164</v>
      </c>
      <c r="AH28" s="56" t="s">
        <v>1164</v>
      </c>
      <c r="AI28" s="56" t="s">
        <v>1164</v>
      </c>
      <c r="AJ28" s="56" t="s">
        <v>1164</v>
      </c>
      <c r="AK28" s="56" t="s">
        <v>1164</v>
      </c>
      <c r="AL28" s="56" t="s">
        <v>1164</v>
      </c>
      <c r="AM28" s="56" t="s">
        <v>1164</v>
      </c>
      <c r="AN28" s="56" t="s">
        <v>1164</v>
      </c>
      <c r="AO28" s="56" t="s">
        <v>1164</v>
      </c>
      <c r="AP28" s="56" t="s">
        <v>1164</v>
      </c>
      <c r="AQ28" s="56" t="s">
        <v>1164</v>
      </c>
      <c r="AR28" s="56" t="s">
        <v>1164</v>
      </c>
      <c r="AS28" s="56" t="s">
        <v>1164</v>
      </c>
      <c r="AT28" s="56" t="s">
        <v>1164</v>
      </c>
      <c r="AU28" s="56" t="s">
        <v>1164</v>
      </c>
      <c r="AV28" s="56" t="s">
        <v>1164</v>
      </c>
      <c r="AW28" s="56" t="s">
        <v>1164</v>
      </c>
      <c r="AX28" s="56" t="s">
        <v>1164</v>
      </c>
      <c r="AY28" s="56" t="s">
        <v>1164</v>
      </c>
      <c r="AZ28" s="56" t="s">
        <v>1164</v>
      </c>
      <c r="BA28" s="56" t="s">
        <v>1164</v>
      </c>
      <c r="BB28" s="56" t="s">
        <v>1164</v>
      </c>
      <c r="BC28" s="56" t="s">
        <v>1164</v>
      </c>
      <c r="BD28" s="56" t="s">
        <v>1164</v>
      </c>
      <c r="BE28" s="56" t="s">
        <v>1164</v>
      </c>
      <c r="BF28" s="56" t="s">
        <v>1164</v>
      </c>
      <c r="BG28" s="56" t="s">
        <v>1164</v>
      </c>
      <c r="BH28" s="56" t="s">
        <v>1164</v>
      </c>
      <c r="BI28" s="56" t="s">
        <v>1164</v>
      </c>
      <c r="BJ28" s="56" t="s">
        <v>1164</v>
      </c>
      <c r="BK28" s="56" t="s">
        <v>1164</v>
      </c>
      <c r="BL28" s="56" t="s">
        <v>1164</v>
      </c>
      <c r="BM28" s="56" t="s">
        <v>1164</v>
      </c>
      <c r="BN28" s="56" t="s">
        <v>1164</v>
      </c>
      <c r="BO28" s="56" t="s">
        <v>1164</v>
      </c>
      <c r="BP28" s="56" t="s">
        <v>1164</v>
      </c>
      <c r="BQ28" s="56" t="s">
        <v>1164</v>
      </c>
      <c r="BR28" s="56" t="s">
        <v>1164</v>
      </c>
      <c r="BS28" s="56" t="s">
        <v>1164</v>
      </c>
      <c r="BT28" s="56" t="s">
        <v>1164</v>
      </c>
      <c r="BU28" s="56" t="s">
        <v>1164</v>
      </c>
      <c r="BV28" s="56" t="s">
        <v>1164</v>
      </c>
      <c r="BW28" s="56" t="s">
        <v>1164</v>
      </c>
      <c r="BX28" s="56" t="s">
        <v>1164</v>
      </c>
      <c r="BY28" s="56" t="s">
        <v>1164</v>
      </c>
      <c r="BZ28" s="56" t="s">
        <v>1164</v>
      </c>
      <c r="CA28" s="56" t="s">
        <v>1164</v>
      </c>
      <c r="CB28" s="56" t="s">
        <v>1164</v>
      </c>
      <c r="CC28" s="56" t="s">
        <v>1164</v>
      </c>
      <c r="CD28" s="56" t="s">
        <v>1164</v>
      </c>
      <c r="CE28" s="56" t="s">
        <v>1164</v>
      </c>
      <c r="CF28" s="56" t="s">
        <v>1164</v>
      </c>
      <c r="CG28" s="56" t="s">
        <v>1164</v>
      </c>
      <c r="CH28" s="56" t="s">
        <v>1164</v>
      </c>
      <c r="CI28" s="56" t="s">
        <v>1164</v>
      </c>
      <c r="CJ28" s="56" t="s">
        <v>1164</v>
      </c>
      <c r="CK28" s="56" t="s">
        <v>1164</v>
      </c>
      <c r="CL28" s="56" t="s">
        <v>1164</v>
      </c>
      <c r="CM28" s="56" t="s">
        <v>1164</v>
      </c>
      <c r="CN28" s="56" t="s">
        <v>1164</v>
      </c>
      <c r="CO28" s="56" t="s">
        <v>1164</v>
      </c>
      <c r="CP28" s="56" t="s">
        <v>1164</v>
      </c>
      <c r="CQ28" s="56" t="s">
        <v>1164</v>
      </c>
      <c r="CR28" s="56" t="s">
        <v>1164</v>
      </c>
      <c r="CS28" s="56" t="s">
        <v>1164</v>
      </c>
      <c r="CT28" s="56" t="s">
        <v>1164</v>
      </c>
      <c r="CU28" s="56" t="s">
        <v>1164</v>
      </c>
      <c r="CV28" s="56" t="s">
        <v>1164</v>
      </c>
      <c r="CW28" s="56" t="s">
        <v>1164</v>
      </c>
      <c r="CX28" s="56" t="s">
        <v>1164</v>
      </c>
      <c r="CY28" s="56" t="s">
        <v>1164</v>
      </c>
      <c r="CZ28" s="56" t="s">
        <v>1164</v>
      </c>
      <c r="DA28" s="56" t="s">
        <v>1164</v>
      </c>
      <c r="DB28" s="56" t="s">
        <v>1164</v>
      </c>
      <c r="DC28" s="56" t="s">
        <v>1164</v>
      </c>
      <c r="DD28" s="56" t="s">
        <v>1164</v>
      </c>
      <c r="DE28" s="56" t="s">
        <v>1164</v>
      </c>
      <c r="DF28" s="56" t="s">
        <v>1164</v>
      </c>
      <c r="DG28" s="56" t="s">
        <v>1164</v>
      </c>
      <c r="DH28" s="56" t="s">
        <v>1164</v>
      </c>
      <c r="DI28" s="56" t="s">
        <v>1164</v>
      </c>
      <c r="DJ28" s="56" t="s">
        <v>1164</v>
      </c>
      <c r="DK28" s="56" t="s">
        <v>1164</v>
      </c>
      <c r="DL28" s="56" t="s">
        <v>1164</v>
      </c>
      <c r="DM28" s="56" t="s">
        <v>1164</v>
      </c>
      <c r="DN28" s="56" t="s">
        <v>1164</v>
      </c>
      <c r="DO28" s="56" t="s">
        <v>1164</v>
      </c>
      <c r="DP28" s="56" t="s">
        <v>1164</v>
      </c>
      <c r="DQ28" s="56" t="s">
        <v>1164</v>
      </c>
      <c r="DR28" s="56" t="s">
        <v>1164</v>
      </c>
      <c r="DS28" s="56" t="s">
        <v>1164</v>
      </c>
      <c r="DT28" s="56" t="s">
        <v>1164</v>
      </c>
      <c r="DU28" s="56" t="s">
        <v>1164</v>
      </c>
      <c r="DV28" s="56" t="s">
        <v>1164</v>
      </c>
      <c r="DW28" s="56" t="s">
        <v>1164</v>
      </c>
      <c r="DX28" s="56" t="s">
        <v>1164</v>
      </c>
      <c r="DY28" s="56" t="s">
        <v>1164</v>
      </c>
      <c r="DZ28" s="56" t="s">
        <v>1164</v>
      </c>
      <c r="EA28" s="56" t="s">
        <v>1164</v>
      </c>
      <c r="EB28" s="56" t="s">
        <v>1164</v>
      </c>
      <c r="EC28" s="56" t="s">
        <v>1164</v>
      </c>
      <c r="ED28" s="56" t="s">
        <v>1164</v>
      </c>
      <c r="EE28" s="56" t="s">
        <v>1164</v>
      </c>
      <c r="EF28" s="56" t="s">
        <v>1164</v>
      </c>
      <c r="EG28" s="56" t="s">
        <v>1164</v>
      </c>
      <c r="EH28" s="56" t="s">
        <v>1164</v>
      </c>
      <c r="EI28" s="56" t="s">
        <v>1164</v>
      </c>
      <c r="EJ28" s="56" t="s">
        <v>1164</v>
      </c>
      <c r="EK28" s="56" t="s">
        <v>1164</v>
      </c>
      <c r="EL28" s="56" t="s">
        <v>1164</v>
      </c>
      <c r="EM28" s="56" t="s">
        <v>1164</v>
      </c>
      <c r="EN28" s="56" t="s">
        <v>1164</v>
      </c>
      <c r="EO28" s="56" t="s">
        <v>1164</v>
      </c>
      <c r="EP28" s="56" t="s">
        <v>1164</v>
      </c>
      <c r="EQ28" s="56" t="s">
        <v>1164</v>
      </c>
      <c r="ER28" s="56" t="s">
        <v>1164</v>
      </c>
      <c r="ES28" s="56" t="s">
        <v>1164</v>
      </c>
      <c r="ET28" s="56" t="s">
        <v>1164</v>
      </c>
      <c r="EU28" s="56" t="s">
        <v>1164</v>
      </c>
      <c r="EV28" s="56" t="s">
        <v>1164</v>
      </c>
      <c r="EW28" s="56" t="s">
        <v>1164</v>
      </c>
      <c r="EX28" s="56" t="s">
        <v>1164</v>
      </c>
      <c r="EY28" s="56" t="s">
        <v>1164</v>
      </c>
      <c r="EZ28" s="56" t="s">
        <v>1164</v>
      </c>
      <c r="FA28" s="56" t="s">
        <v>1164</v>
      </c>
      <c r="FB28" s="56" t="s">
        <v>1164</v>
      </c>
      <c r="FC28" s="56" t="s">
        <v>1164</v>
      </c>
      <c r="FD28" s="56" t="s">
        <v>1164</v>
      </c>
      <c r="FE28" s="56" t="s">
        <v>1164</v>
      </c>
      <c r="FF28" s="56" t="s">
        <v>1164</v>
      </c>
      <c r="FG28" s="56" t="s">
        <v>1164</v>
      </c>
      <c r="FH28" s="56" t="s">
        <v>1164</v>
      </c>
      <c r="FI28" s="56" t="s">
        <v>1164</v>
      </c>
      <c r="FJ28" s="56" t="s">
        <v>1164</v>
      </c>
      <c r="FK28" s="56" t="s">
        <v>1164</v>
      </c>
      <c r="FL28" s="56" t="s">
        <v>1164</v>
      </c>
      <c r="FM28" s="56" t="s">
        <v>1164</v>
      </c>
      <c r="FN28" s="56" t="s">
        <v>1164</v>
      </c>
      <c r="FO28" s="56" t="s">
        <v>1164</v>
      </c>
      <c r="FP28" s="56" t="s">
        <v>1164</v>
      </c>
      <c r="FQ28" s="56" t="s">
        <v>1164</v>
      </c>
      <c r="FR28" s="56" t="s">
        <v>1164</v>
      </c>
      <c r="FS28" s="56" t="s">
        <v>1164</v>
      </c>
      <c r="FT28" s="56" t="s">
        <v>1164</v>
      </c>
      <c r="FU28" s="56" t="s">
        <v>1164</v>
      </c>
      <c r="FV28" s="56" t="s">
        <v>1164</v>
      </c>
      <c r="FW28" s="56" t="s">
        <v>1164</v>
      </c>
      <c r="FX28" s="56" t="s">
        <v>1164</v>
      </c>
      <c r="FY28" s="56" t="s">
        <v>1164</v>
      </c>
      <c r="FZ28" s="56" t="s">
        <v>1164</v>
      </c>
      <c r="GA28" s="56" t="s">
        <v>1164</v>
      </c>
      <c r="GB28" s="56" t="s">
        <v>1164</v>
      </c>
      <c r="GC28" s="56" t="s">
        <v>1164</v>
      </c>
      <c r="GD28" s="56" t="s">
        <v>1164</v>
      </c>
      <c r="GE28" s="56" t="s">
        <v>1164</v>
      </c>
      <c r="GF28" s="56" t="s">
        <v>1164</v>
      </c>
      <c r="GG28" s="56" t="s">
        <v>1164</v>
      </c>
      <c r="GH28" s="56" t="s">
        <v>1164</v>
      </c>
      <c r="GI28" s="56" t="s">
        <v>1164</v>
      </c>
      <c r="GJ28" s="56" t="s">
        <v>1164</v>
      </c>
      <c r="GK28" s="56" t="s">
        <v>1164</v>
      </c>
      <c r="GL28" s="56" t="s">
        <v>1164</v>
      </c>
      <c r="GM28" s="56" t="s">
        <v>1164</v>
      </c>
      <c r="GN28" s="56" t="s">
        <v>1164</v>
      </c>
      <c r="GO28" s="56" t="s">
        <v>1164</v>
      </c>
      <c r="GP28" s="56" t="s">
        <v>1164</v>
      </c>
      <c r="GQ28" s="56" t="s">
        <v>1164</v>
      </c>
      <c r="GR28" s="56" t="s">
        <v>1164</v>
      </c>
      <c r="GS28" s="56" t="s">
        <v>1164</v>
      </c>
      <c r="GT28" s="56" t="s">
        <v>1164</v>
      </c>
      <c r="GU28" s="56" t="s">
        <v>1164</v>
      </c>
      <c r="GV28" s="56" t="s">
        <v>1164</v>
      </c>
      <c r="GW28" s="56" t="s">
        <v>1164</v>
      </c>
      <c r="GX28" s="56" t="s">
        <v>1164</v>
      </c>
      <c r="GY28" s="56" t="s">
        <v>1164</v>
      </c>
      <c r="GZ28" s="56" t="s">
        <v>1164</v>
      </c>
      <c r="HA28" s="56" t="s">
        <v>1164</v>
      </c>
      <c r="HB28" s="56" t="s">
        <v>1164</v>
      </c>
      <c r="HC28" s="56" t="s">
        <v>1164</v>
      </c>
      <c r="HD28" s="56" t="s">
        <v>1164</v>
      </c>
      <c r="HE28" s="56" t="s">
        <v>1164</v>
      </c>
      <c r="HF28" s="56" t="s">
        <v>1164</v>
      </c>
      <c r="HG28" s="56" t="s">
        <v>1164</v>
      </c>
      <c r="HH28" s="56" t="s">
        <v>1164</v>
      </c>
      <c r="HI28" s="56" t="s">
        <v>1164</v>
      </c>
      <c r="HJ28" s="56" t="s">
        <v>1164</v>
      </c>
      <c r="HK28" s="56" t="s">
        <v>1164</v>
      </c>
      <c r="HL28" s="56" t="s">
        <v>1164</v>
      </c>
      <c r="HM28" s="56" t="s">
        <v>1164</v>
      </c>
      <c r="HN28" s="56" t="s">
        <v>1164</v>
      </c>
      <c r="HO28" s="56" t="s">
        <v>1164</v>
      </c>
      <c r="HP28" s="56" t="s">
        <v>1164</v>
      </c>
      <c r="HQ28" s="56" t="s">
        <v>1164</v>
      </c>
      <c r="HR28" s="56" t="s">
        <v>1164</v>
      </c>
      <c r="HS28" s="56" t="s">
        <v>1164</v>
      </c>
      <c r="HT28" s="56" t="s">
        <v>1164</v>
      </c>
      <c r="HU28" s="56" t="s">
        <v>1164</v>
      </c>
      <c r="HV28" s="56" t="s">
        <v>1164</v>
      </c>
      <c r="HW28" s="56" t="s">
        <v>1164</v>
      </c>
      <c r="HX28" s="56" t="s">
        <v>1164</v>
      </c>
      <c r="HY28" s="56" t="s">
        <v>1164</v>
      </c>
      <c r="HZ28" s="56" t="s">
        <v>1164</v>
      </c>
      <c r="IA28" s="56" t="s">
        <v>1164</v>
      </c>
      <c r="IB28" s="56" t="s">
        <v>1164</v>
      </c>
      <c r="IC28" s="56" t="s">
        <v>1164</v>
      </c>
      <c r="ID28" s="56" t="s">
        <v>1164</v>
      </c>
      <c r="IE28" s="56" t="s">
        <v>1164</v>
      </c>
      <c r="IF28" s="56" t="s">
        <v>1164</v>
      </c>
      <c r="IG28" s="56" t="s">
        <v>1164</v>
      </c>
      <c r="IH28" s="56" t="s">
        <v>1164</v>
      </c>
      <c r="II28" s="56" t="s">
        <v>1164</v>
      </c>
      <c r="IJ28" s="56" t="s">
        <v>1164</v>
      </c>
      <c r="IK28" s="56" t="s">
        <v>1164</v>
      </c>
      <c r="IL28" s="56" t="s">
        <v>1164</v>
      </c>
      <c r="IM28" s="56" t="s">
        <v>1164</v>
      </c>
      <c r="IN28" s="56" t="s">
        <v>1164</v>
      </c>
      <c r="IO28" s="56" t="s">
        <v>1164</v>
      </c>
      <c r="IP28" s="56" t="s">
        <v>1164</v>
      </c>
      <c r="IQ28" s="56" t="s">
        <v>1164</v>
      </c>
      <c r="IR28" s="56" t="s">
        <v>1164</v>
      </c>
      <c r="IS28" s="56" t="s">
        <v>1164</v>
      </c>
      <c r="IT28" s="56" t="s">
        <v>1164</v>
      </c>
      <c r="IU28" s="56" t="s">
        <v>1164</v>
      </c>
      <c r="IV28" s="56" t="s">
        <v>1164</v>
      </c>
      <c r="IW28" s="56" t="s">
        <v>1164</v>
      </c>
      <c r="IX28" s="56" t="s">
        <v>1164</v>
      </c>
      <c r="IY28" s="56" t="s">
        <v>1164</v>
      </c>
      <c r="IZ28" s="56" t="s">
        <v>1164</v>
      </c>
      <c r="JA28" s="56" t="s">
        <v>1164</v>
      </c>
      <c r="JB28" s="56" t="s">
        <v>1164</v>
      </c>
      <c r="JC28" s="56" t="s">
        <v>1164</v>
      </c>
      <c r="JD28" s="56" t="s">
        <v>1164</v>
      </c>
      <c r="JE28" s="56" t="s">
        <v>1164</v>
      </c>
      <c r="JF28" s="56" t="s">
        <v>1164</v>
      </c>
      <c r="JG28" s="56" t="s">
        <v>1164</v>
      </c>
      <c r="JH28" s="56" t="s">
        <v>1164</v>
      </c>
      <c r="JI28" s="56" t="s">
        <v>1164</v>
      </c>
      <c r="JJ28" s="56" t="s">
        <v>1164</v>
      </c>
      <c r="JK28" s="56" t="s">
        <v>1164</v>
      </c>
      <c r="JL28" s="56" t="s">
        <v>1164</v>
      </c>
      <c r="JM28" s="56" t="s">
        <v>1164</v>
      </c>
      <c r="JN28" s="56" t="s">
        <v>1164</v>
      </c>
      <c r="JO28" s="56" t="s">
        <v>1164</v>
      </c>
      <c r="JP28" s="56" t="s">
        <v>1164</v>
      </c>
      <c r="JQ28" s="56" t="s">
        <v>1164</v>
      </c>
      <c r="JR28" s="56" t="s">
        <v>1164</v>
      </c>
      <c r="JS28" s="56" t="s">
        <v>1164</v>
      </c>
      <c r="JT28" s="56" t="s">
        <v>1164</v>
      </c>
      <c r="JU28" s="56" t="s">
        <v>1164</v>
      </c>
      <c r="JV28" s="56" t="s">
        <v>1164</v>
      </c>
      <c r="JW28" s="56" t="s">
        <v>1164</v>
      </c>
      <c r="JX28" s="56" t="s">
        <v>1164</v>
      </c>
      <c r="JY28" s="56" t="s">
        <v>1164</v>
      </c>
      <c r="JZ28" s="56" t="s">
        <v>1164</v>
      </c>
      <c r="KA28" s="56" t="s">
        <v>1164</v>
      </c>
      <c r="KB28" s="56" t="s">
        <v>1164</v>
      </c>
      <c r="KC28" s="56" t="s">
        <v>1164</v>
      </c>
      <c r="KD28" s="56" t="s">
        <v>1164</v>
      </c>
      <c r="KE28" s="56" t="s">
        <v>1164</v>
      </c>
      <c r="KF28" s="56" t="s">
        <v>1164</v>
      </c>
      <c r="KG28" s="56" t="s">
        <v>1164</v>
      </c>
      <c r="KH28" s="56" t="s">
        <v>1164</v>
      </c>
      <c r="KI28" s="56" t="s">
        <v>1164</v>
      </c>
      <c r="KJ28" s="56" t="s">
        <v>1164</v>
      </c>
      <c r="KK28" s="56" t="s">
        <v>1164</v>
      </c>
      <c r="KL28" s="56" t="s">
        <v>1164</v>
      </c>
      <c r="KM28" s="56" t="s">
        <v>1164</v>
      </c>
      <c r="KN28" s="56" t="s">
        <v>1164</v>
      </c>
      <c r="KO28" s="56" t="s">
        <v>1164</v>
      </c>
      <c r="KP28" s="56" t="s">
        <v>1164</v>
      </c>
      <c r="KQ28" s="56" t="s">
        <v>1164</v>
      </c>
      <c r="KR28" s="56" t="s">
        <v>1164</v>
      </c>
      <c r="KS28" s="56" t="s">
        <v>1164</v>
      </c>
      <c r="KT28" s="56" t="s">
        <v>1164</v>
      </c>
      <c r="KU28" s="56" t="s">
        <v>1164</v>
      </c>
      <c r="KV28" s="56" t="s">
        <v>1164</v>
      </c>
      <c r="KW28" s="56" t="s">
        <v>1164</v>
      </c>
      <c r="KX28" s="56" t="s">
        <v>1164</v>
      </c>
      <c r="KY28" s="56" t="s">
        <v>1164</v>
      </c>
      <c r="KZ28" s="56" t="s">
        <v>1164</v>
      </c>
      <c r="LA28" s="56" t="s">
        <v>1164</v>
      </c>
      <c r="LB28" s="56" t="s">
        <v>1164</v>
      </c>
      <c r="LC28" s="56" t="s">
        <v>1164</v>
      </c>
      <c r="LD28" s="56" t="s">
        <v>1164</v>
      </c>
      <c r="LE28" s="56" t="s">
        <v>1164</v>
      </c>
      <c r="LF28" s="56" t="s">
        <v>1164</v>
      </c>
      <c r="LG28" s="56" t="s">
        <v>1164</v>
      </c>
      <c r="LH28" s="56" t="s">
        <v>1164</v>
      </c>
      <c r="LI28" s="56" t="s">
        <v>1164</v>
      </c>
      <c r="LJ28" s="56" t="s">
        <v>1164</v>
      </c>
      <c r="LK28" s="56" t="s">
        <v>1164</v>
      </c>
      <c r="LL28" s="56" t="s">
        <v>1164</v>
      </c>
      <c r="LM28" s="56" t="s">
        <v>1164</v>
      </c>
      <c r="LN28" s="56" t="s">
        <v>1164</v>
      </c>
      <c r="LO28" s="56" t="s">
        <v>1164</v>
      </c>
      <c r="LP28" s="56" t="s">
        <v>1164</v>
      </c>
      <c r="LQ28" s="56" t="s">
        <v>1164</v>
      </c>
      <c r="LR28" s="56" t="s">
        <v>1164</v>
      </c>
      <c r="LS28" s="56" t="s">
        <v>1164</v>
      </c>
      <c r="LT28" s="56" t="s">
        <v>1164</v>
      </c>
      <c r="LU28" s="56" t="s">
        <v>1164</v>
      </c>
      <c r="LV28" s="56" t="s">
        <v>1164</v>
      </c>
      <c r="LW28" s="56" t="s">
        <v>1164</v>
      </c>
      <c r="LX28" s="56" t="s">
        <v>1164</v>
      </c>
      <c r="LY28" s="56" t="s">
        <v>1164</v>
      </c>
      <c r="LZ28" s="56" t="s">
        <v>1164</v>
      </c>
      <c r="MA28" s="56" t="s">
        <v>1164</v>
      </c>
      <c r="MB28" s="56" t="s">
        <v>1164</v>
      </c>
      <c r="MC28" s="56" t="s">
        <v>1164</v>
      </c>
      <c r="MD28" s="56" t="s">
        <v>1164</v>
      </c>
      <c r="ME28" s="56" t="s">
        <v>1164</v>
      </c>
      <c r="MF28" s="56" t="s">
        <v>1164</v>
      </c>
      <c r="MG28" s="56" t="s">
        <v>1164</v>
      </c>
      <c r="MH28" s="56" t="s">
        <v>1164</v>
      </c>
      <c r="MI28" s="56" t="s">
        <v>1164</v>
      </c>
      <c r="MJ28" s="56" t="s">
        <v>1164</v>
      </c>
      <c r="MK28" s="56" t="s">
        <v>1164</v>
      </c>
      <c r="ML28" s="56" t="s">
        <v>1164</v>
      </c>
      <c r="MM28" s="56" t="s">
        <v>1164</v>
      </c>
      <c r="MN28" s="56" t="s">
        <v>1164</v>
      </c>
      <c r="MO28" s="56" t="s">
        <v>1164</v>
      </c>
      <c r="MP28" s="56" t="s">
        <v>1164</v>
      </c>
      <c r="MQ28" s="56" t="s">
        <v>1164</v>
      </c>
      <c r="MR28" s="56" t="s">
        <v>1164</v>
      </c>
      <c r="MS28" s="56" t="s">
        <v>1164</v>
      </c>
      <c r="MT28" s="56" t="s">
        <v>1164</v>
      </c>
      <c r="MU28" s="56" t="s">
        <v>1164</v>
      </c>
      <c r="MV28" s="56" t="s">
        <v>1164</v>
      </c>
      <c r="MW28" s="56" t="s">
        <v>1164</v>
      </c>
      <c r="MX28" s="56" t="s">
        <v>1164</v>
      </c>
      <c r="MY28" s="56" t="s">
        <v>1164</v>
      </c>
      <c r="MZ28" s="56" t="s">
        <v>1164</v>
      </c>
      <c r="NA28" s="56" t="s">
        <v>1164</v>
      </c>
      <c r="NB28" s="56" t="s">
        <v>1164</v>
      </c>
      <c r="NC28" s="56" t="s">
        <v>1164</v>
      </c>
      <c r="ND28" s="56" t="s">
        <v>1164</v>
      </c>
      <c r="NE28" s="56" t="s">
        <v>1164</v>
      </c>
      <c r="NF28" s="56" t="s">
        <v>1164</v>
      </c>
      <c r="NG28" s="56" t="s">
        <v>1164</v>
      </c>
      <c r="NH28" s="56" t="s">
        <v>1164</v>
      </c>
      <c r="NI28" s="56" t="s">
        <v>1164</v>
      </c>
      <c r="NJ28" s="56" t="s">
        <v>1164</v>
      </c>
      <c r="NK28" s="56" t="s">
        <v>1164</v>
      </c>
      <c r="NL28" s="56" t="s">
        <v>1164</v>
      </c>
      <c r="NM28" s="56" t="s">
        <v>1164</v>
      </c>
      <c r="NN28" s="56" t="s">
        <v>1164</v>
      </c>
      <c r="NO28" s="56" t="s">
        <v>1164</v>
      </c>
      <c r="NP28" s="56" t="s">
        <v>1164</v>
      </c>
      <c r="NQ28" s="56" t="s">
        <v>1164</v>
      </c>
      <c r="NR28" s="56" t="s">
        <v>1164</v>
      </c>
      <c r="NS28" s="56" t="s">
        <v>1164</v>
      </c>
      <c r="NT28" s="56" t="s">
        <v>1164</v>
      </c>
      <c r="NU28" s="56" t="s">
        <v>1164</v>
      </c>
      <c r="NV28" s="56" t="s">
        <v>1164</v>
      </c>
      <c r="NW28" s="56" t="s">
        <v>1164</v>
      </c>
      <c r="NX28" s="56" t="s">
        <v>1164</v>
      </c>
      <c r="NY28" s="56" t="s">
        <v>1164</v>
      </c>
      <c r="NZ28" s="56" t="s">
        <v>1164</v>
      </c>
      <c r="OA28" s="56" t="s">
        <v>1164</v>
      </c>
      <c r="OB28" s="56" t="s">
        <v>1164</v>
      </c>
      <c r="OC28" s="56" t="s">
        <v>1164</v>
      </c>
      <c r="OD28" s="56" t="s">
        <v>1164</v>
      </c>
      <c r="OE28" s="56" t="s">
        <v>1164</v>
      </c>
      <c r="OF28" s="56" t="s">
        <v>1164</v>
      </c>
      <c r="OG28" s="56" t="s">
        <v>1164</v>
      </c>
      <c r="OH28" s="56" t="s">
        <v>1164</v>
      </c>
      <c r="OI28" s="56" t="s">
        <v>1164</v>
      </c>
      <c r="OJ28" s="56" t="s">
        <v>1164</v>
      </c>
      <c r="OK28" s="56" t="s">
        <v>1164</v>
      </c>
      <c r="OL28" s="56" t="s">
        <v>1164</v>
      </c>
      <c r="OM28" s="56" t="s">
        <v>1164</v>
      </c>
      <c r="ON28" s="56" t="s">
        <v>1164</v>
      </c>
      <c r="OO28" s="56" t="s">
        <v>1164</v>
      </c>
      <c r="OP28" s="56" t="s">
        <v>1164</v>
      </c>
      <c r="OQ28" s="56" t="s">
        <v>1164</v>
      </c>
      <c r="OR28" s="56" t="s">
        <v>1164</v>
      </c>
      <c r="OS28" s="56" t="s">
        <v>1164</v>
      </c>
      <c r="OT28" s="56" t="s">
        <v>1164</v>
      </c>
      <c r="OU28" s="56" t="s">
        <v>1164</v>
      </c>
      <c r="OV28" s="56" t="s">
        <v>1164</v>
      </c>
      <c r="OW28" s="56" t="s">
        <v>1164</v>
      </c>
      <c r="OX28" s="56" t="s">
        <v>1164</v>
      </c>
      <c r="OY28" s="56" t="s">
        <v>1164</v>
      </c>
      <c r="OZ28" s="56" t="s">
        <v>1164</v>
      </c>
      <c r="PA28" s="56" t="s">
        <v>1164</v>
      </c>
      <c r="PB28" s="56" t="s">
        <v>1164</v>
      </c>
      <c r="PC28" s="56" t="s">
        <v>1164</v>
      </c>
      <c r="PD28" s="56" t="s">
        <v>1164</v>
      </c>
      <c r="PE28" s="56" t="s">
        <v>1164</v>
      </c>
      <c r="PF28" s="56" t="s">
        <v>1164</v>
      </c>
      <c r="PG28" s="56" t="s">
        <v>1164</v>
      </c>
      <c r="PH28" s="56" t="s">
        <v>1164</v>
      </c>
      <c r="PI28" s="56" t="s">
        <v>1164</v>
      </c>
      <c r="PJ28" s="56" t="s">
        <v>1164</v>
      </c>
      <c r="PK28" s="56" t="s">
        <v>1164</v>
      </c>
      <c r="PL28" s="56" t="s">
        <v>1164</v>
      </c>
      <c r="PM28" s="56" t="s">
        <v>1164</v>
      </c>
      <c r="PN28" s="56" t="s">
        <v>1164</v>
      </c>
      <c r="PO28" s="56" t="s">
        <v>1164</v>
      </c>
      <c r="PP28" s="56" t="s">
        <v>1164</v>
      </c>
      <c r="PQ28" s="56" t="s">
        <v>1164</v>
      </c>
      <c r="PR28" s="56" t="s">
        <v>1164</v>
      </c>
      <c r="PS28" s="56" t="s">
        <v>1164</v>
      </c>
      <c r="PT28" s="56" t="s">
        <v>1164</v>
      </c>
      <c r="PU28" s="56" t="s">
        <v>1164</v>
      </c>
      <c r="PV28" s="56" t="s">
        <v>1164</v>
      </c>
      <c r="PW28" s="56" t="s">
        <v>1164</v>
      </c>
      <c r="PX28" s="56" t="s">
        <v>1164</v>
      </c>
      <c r="PY28" s="56" t="s">
        <v>1164</v>
      </c>
      <c r="PZ28" s="56" t="s">
        <v>1164</v>
      </c>
      <c r="QA28" s="56" t="s">
        <v>1164</v>
      </c>
      <c r="QB28" s="56" t="s">
        <v>1164</v>
      </c>
      <c r="QC28" s="56" t="s">
        <v>1164</v>
      </c>
      <c r="QD28" s="56" t="s">
        <v>1164</v>
      </c>
      <c r="QE28" s="56" t="s">
        <v>1164</v>
      </c>
      <c r="QF28" s="56" t="s">
        <v>1164</v>
      </c>
      <c r="QG28" s="56" t="s">
        <v>1164</v>
      </c>
      <c r="QH28" s="56" t="s">
        <v>1164</v>
      </c>
      <c r="QI28" s="56" t="s">
        <v>1164</v>
      </c>
      <c r="QJ28" s="56" t="s">
        <v>1164</v>
      </c>
      <c r="QK28" s="56" t="s">
        <v>1164</v>
      </c>
      <c r="QL28" s="56" t="s">
        <v>1164</v>
      </c>
      <c r="QM28" s="56" t="s">
        <v>1164</v>
      </c>
      <c r="QN28" s="56" t="s">
        <v>1164</v>
      </c>
      <c r="QO28" s="56" t="s">
        <v>1164</v>
      </c>
      <c r="QP28" s="56" t="s">
        <v>1164</v>
      </c>
      <c r="QQ28" s="56" t="s">
        <v>1164</v>
      </c>
      <c r="QR28" s="56" t="s">
        <v>1164</v>
      </c>
      <c r="QS28" s="56" t="s">
        <v>1164</v>
      </c>
      <c r="QT28" s="56" t="s">
        <v>1164</v>
      </c>
      <c r="QU28" s="56" t="s">
        <v>1164</v>
      </c>
      <c r="QV28" s="56" t="s">
        <v>1164</v>
      </c>
      <c r="QW28" s="56" t="s">
        <v>1164</v>
      </c>
      <c r="QX28" s="56" t="s">
        <v>1164</v>
      </c>
      <c r="QY28" s="56" t="s">
        <v>1164</v>
      </c>
      <c r="QZ28" s="56" t="s">
        <v>1164</v>
      </c>
      <c r="RA28" s="56" t="s">
        <v>1164</v>
      </c>
      <c r="RB28" s="56" t="s">
        <v>1164</v>
      </c>
      <c r="RC28" s="56" t="s">
        <v>1164</v>
      </c>
      <c r="RD28" s="56" t="s">
        <v>1164</v>
      </c>
      <c r="RE28" s="56" t="s">
        <v>1164</v>
      </c>
      <c r="RF28" s="56" t="s">
        <v>1164</v>
      </c>
      <c r="RG28" s="56" t="s">
        <v>1164</v>
      </c>
      <c r="RH28" s="56" t="s">
        <v>1164</v>
      </c>
      <c r="RI28" s="56" t="s">
        <v>1164</v>
      </c>
      <c r="RJ28" s="56" t="s">
        <v>1164</v>
      </c>
      <c r="RK28" s="56" t="s">
        <v>1164</v>
      </c>
      <c r="RL28" s="56" t="s">
        <v>1164</v>
      </c>
      <c r="RM28" s="56" t="s">
        <v>1164</v>
      </c>
      <c r="RN28" s="56" t="s">
        <v>1164</v>
      </c>
      <c r="RO28" s="56" t="s">
        <v>1164</v>
      </c>
      <c r="RP28" s="56" t="s">
        <v>1164</v>
      </c>
      <c r="RQ28" s="56" t="s">
        <v>1164</v>
      </c>
      <c r="RR28" s="56" t="s">
        <v>1164</v>
      </c>
      <c r="RS28" s="56" t="s">
        <v>1164</v>
      </c>
      <c r="RT28" s="56" t="s">
        <v>1164</v>
      </c>
      <c r="RU28" s="56" t="s">
        <v>1164</v>
      </c>
      <c r="RV28" s="56" t="s">
        <v>1164</v>
      </c>
      <c r="RW28" s="56" t="s">
        <v>1164</v>
      </c>
      <c r="RX28" s="56" t="s">
        <v>1164</v>
      </c>
      <c r="RY28" s="56" t="s">
        <v>1164</v>
      </c>
      <c r="RZ28" s="56" t="s">
        <v>1164</v>
      </c>
      <c r="SA28" s="56" t="s">
        <v>1164</v>
      </c>
      <c r="SB28" s="56" t="s">
        <v>1164</v>
      </c>
      <c r="SC28" s="56" t="s">
        <v>1164</v>
      </c>
      <c r="SD28" s="56" t="s">
        <v>1164</v>
      </c>
      <c r="SE28" s="56" t="s">
        <v>1164</v>
      </c>
      <c r="SF28" s="56" t="s">
        <v>1164</v>
      </c>
      <c r="SG28" s="56" t="s">
        <v>1164</v>
      </c>
      <c r="SH28" s="56" t="s">
        <v>1164</v>
      </c>
      <c r="SI28" s="56" t="s">
        <v>1164</v>
      </c>
      <c r="SJ28" s="56" t="s">
        <v>1164</v>
      </c>
      <c r="SK28" s="56" t="s">
        <v>1164</v>
      </c>
      <c r="SL28" s="56" t="s">
        <v>1164</v>
      </c>
      <c r="SM28" s="56" t="s">
        <v>1164</v>
      </c>
      <c r="SN28" s="56" t="s">
        <v>1164</v>
      </c>
      <c r="SO28" s="56" t="s">
        <v>1164</v>
      </c>
      <c r="SP28" s="56" t="s">
        <v>1164</v>
      </c>
      <c r="SQ28" s="56" t="s">
        <v>1164</v>
      </c>
      <c r="SR28" s="56" t="s">
        <v>1164</v>
      </c>
      <c r="SS28" s="56" t="s">
        <v>1164</v>
      </c>
      <c r="ST28" s="56" t="s">
        <v>1164</v>
      </c>
      <c r="SU28" s="56" t="s">
        <v>1164</v>
      </c>
      <c r="SV28" s="56" t="s">
        <v>1164</v>
      </c>
      <c r="SW28" s="56" t="s">
        <v>1164</v>
      </c>
      <c r="SX28" s="56" t="s">
        <v>1164</v>
      </c>
      <c r="SY28" s="56" t="s">
        <v>1164</v>
      </c>
      <c r="SZ28" s="56" t="s">
        <v>1164</v>
      </c>
      <c r="TA28" s="56" t="s">
        <v>1164</v>
      </c>
      <c r="TB28" s="56" t="s">
        <v>1164</v>
      </c>
      <c r="TC28" s="56" t="s">
        <v>1164</v>
      </c>
      <c r="TD28" s="56" t="s">
        <v>1164</v>
      </c>
      <c r="TE28" s="56" t="s">
        <v>1164</v>
      </c>
      <c r="TF28" s="56" t="s">
        <v>1164</v>
      </c>
      <c r="TG28" s="56" t="s">
        <v>1164</v>
      </c>
      <c r="TH28" s="56" t="s">
        <v>1164</v>
      </c>
      <c r="TI28" s="56" t="s">
        <v>1164</v>
      </c>
      <c r="TJ28" s="56" t="s">
        <v>1164</v>
      </c>
      <c r="TK28" s="56" t="s">
        <v>1164</v>
      </c>
      <c r="TL28" s="56" t="s">
        <v>1164</v>
      </c>
      <c r="TM28" s="56" t="s">
        <v>1164</v>
      </c>
      <c r="TN28" s="56" t="s">
        <v>1164</v>
      </c>
      <c r="TO28" s="56" t="s">
        <v>1164</v>
      </c>
      <c r="TP28" s="56" t="s">
        <v>1164</v>
      </c>
      <c r="TQ28" s="56" t="s">
        <v>1164</v>
      </c>
      <c r="TR28" s="56" t="s">
        <v>1164</v>
      </c>
      <c r="TS28" s="56" t="s">
        <v>1164</v>
      </c>
      <c r="TT28" s="56" t="s">
        <v>1164</v>
      </c>
      <c r="TU28" s="56" t="s">
        <v>1164</v>
      </c>
      <c r="TV28" s="56" t="s">
        <v>1164</v>
      </c>
      <c r="TW28" s="56" t="s">
        <v>1164</v>
      </c>
      <c r="TX28" s="56" t="s">
        <v>1164</v>
      </c>
      <c r="TY28" s="56" t="s">
        <v>1164</v>
      </c>
      <c r="TZ28" s="56" t="s">
        <v>1164</v>
      </c>
      <c r="UA28" s="56" t="s">
        <v>1164</v>
      </c>
      <c r="UB28" s="56" t="s">
        <v>1164</v>
      </c>
      <c r="UC28" s="56" t="s">
        <v>1164</v>
      </c>
      <c r="UD28" s="56" t="s">
        <v>1164</v>
      </c>
      <c r="UE28" s="56" t="s">
        <v>1164</v>
      </c>
      <c r="UF28" s="56" t="s">
        <v>1164</v>
      </c>
      <c r="UG28" s="56" t="s">
        <v>1164</v>
      </c>
      <c r="UH28" s="56" t="s">
        <v>1164</v>
      </c>
      <c r="UI28" s="56" t="s">
        <v>1164</v>
      </c>
      <c r="UJ28" s="56" t="s">
        <v>1164</v>
      </c>
      <c r="UK28" s="56" t="s">
        <v>1164</v>
      </c>
      <c r="UL28" s="56" t="s">
        <v>1164</v>
      </c>
      <c r="UM28" s="56" t="s">
        <v>1164</v>
      </c>
      <c r="UN28" s="56" t="s">
        <v>1164</v>
      </c>
      <c r="UO28" s="56" t="s">
        <v>1164</v>
      </c>
      <c r="UP28" s="56" t="s">
        <v>1164</v>
      </c>
      <c r="UQ28" s="56" t="s">
        <v>1164</v>
      </c>
      <c r="UR28" s="56" t="s">
        <v>1164</v>
      </c>
      <c r="US28" s="56" t="s">
        <v>1164</v>
      </c>
      <c r="UT28" s="56" t="s">
        <v>1164</v>
      </c>
      <c r="UU28" s="56" t="s">
        <v>1164</v>
      </c>
      <c r="UV28" s="56" t="s">
        <v>1164</v>
      </c>
      <c r="UW28" s="56" t="s">
        <v>1164</v>
      </c>
      <c r="UX28" s="56" t="s">
        <v>1164</v>
      </c>
      <c r="UY28" s="56" t="s">
        <v>1164</v>
      </c>
      <c r="UZ28" s="56" t="s">
        <v>1164</v>
      </c>
      <c r="VA28" s="56" t="s">
        <v>1164</v>
      </c>
      <c r="VB28" s="56" t="s">
        <v>1164</v>
      </c>
      <c r="VC28" s="56" t="s">
        <v>1164</v>
      </c>
      <c r="VD28" s="56" t="s">
        <v>1164</v>
      </c>
      <c r="VE28" s="56" t="s">
        <v>1164</v>
      </c>
      <c r="VF28" s="56" t="s">
        <v>1164</v>
      </c>
      <c r="VG28" s="56" t="s">
        <v>1164</v>
      </c>
      <c r="VH28" s="56" t="s">
        <v>1164</v>
      </c>
      <c r="VI28" s="56" t="s">
        <v>1164</v>
      </c>
      <c r="VJ28" s="56" t="s">
        <v>1164</v>
      </c>
      <c r="VK28" s="56" t="s">
        <v>1164</v>
      </c>
      <c r="VL28" s="56" t="s">
        <v>1164</v>
      </c>
      <c r="VM28" s="56" t="s">
        <v>1164</v>
      </c>
      <c r="VN28" s="56" t="s">
        <v>1164</v>
      </c>
      <c r="VO28" s="56" t="s">
        <v>1164</v>
      </c>
      <c r="VP28" s="56" t="s">
        <v>1164</v>
      </c>
      <c r="VQ28" s="56" t="s">
        <v>1164</v>
      </c>
      <c r="VR28" s="56" t="s">
        <v>1164</v>
      </c>
      <c r="VS28" s="56" t="s">
        <v>1164</v>
      </c>
      <c r="VT28" s="56" t="s">
        <v>1164</v>
      </c>
      <c r="VU28" s="56" t="s">
        <v>1164</v>
      </c>
      <c r="VV28" s="56" t="s">
        <v>1164</v>
      </c>
      <c r="VW28" s="56" t="s">
        <v>1164</v>
      </c>
      <c r="VX28" s="56" t="s">
        <v>1164</v>
      </c>
      <c r="VY28" s="56" t="s">
        <v>1164</v>
      </c>
      <c r="VZ28" s="56" t="s">
        <v>1164</v>
      </c>
      <c r="WA28" s="56" t="s">
        <v>1164</v>
      </c>
      <c r="WB28" s="56" t="s">
        <v>1164</v>
      </c>
      <c r="WC28" s="56" t="s">
        <v>1164</v>
      </c>
      <c r="WD28" s="56" t="s">
        <v>1164</v>
      </c>
      <c r="WE28" s="56" t="s">
        <v>1164</v>
      </c>
      <c r="WF28" s="56" t="s">
        <v>1164</v>
      </c>
      <c r="WG28" s="56" t="s">
        <v>1164</v>
      </c>
      <c r="WH28" s="56" t="s">
        <v>1164</v>
      </c>
      <c r="WI28" s="56" t="s">
        <v>1164</v>
      </c>
      <c r="WJ28" s="56" t="s">
        <v>1164</v>
      </c>
      <c r="WK28" s="56" t="s">
        <v>1164</v>
      </c>
      <c r="WL28" s="56" t="s">
        <v>1164</v>
      </c>
      <c r="WM28" s="56" t="s">
        <v>1164</v>
      </c>
      <c r="WN28" s="56" t="s">
        <v>1164</v>
      </c>
      <c r="WO28" s="56" t="s">
        <v>1164</v>
      </c>
      <c r="WP28" s="56" t="s">
        <v>1164</v>
      </c>
      <c r="WQ28" s="56" t="s">
        <v>1164</v>
      </c>
      <c r="WR28" s="56" t="s">
        <v>1164</v>
      </c>
      <c r="WS28" s="56" t="s">
        <v>1164</v>
      </c>
      <c r="WT28" s="56" t="s">
        <v>1164</v>
      </c>
      <c r="WU28" s="56" t="s">
        <v>1164</v>
      </c>
      <c r="WV28" s="56" t="s">
        <v>1164</v>
      </c>
      <c r="WW28" s="56" t="s">
        <v>1164</v>
      </c>
      <c r="WX28" s="56" t="s">
        <v>1164</v>
      </c>
      <c r="WY28" s="56" t="s">
        <v>1164</v>
      </c>
      <c r="WZ28" s="56" t="s">
        <v>1164</v>
      </c>
      <c r="XA28" s="56" t="s">
        <v>1164</v>
      </c>
      <c r="XB28" s="56" t="s">
        <v>1164</v>
      </c>
      <c r="XC28" s="56" t="s">
        <v>1164</v>
      </c>
      <c r="XD28" s="56" t="s">
        <v>1164</v>
      </c>
      <c r="XE28" s="56" t="s">
        <v>1164</v>
      </c>
      <c r="XF28" s="56" t="s">
        <v>1164</v>
      </c>
      <c r="XG28" s="56" t="s">
        <v>1164</v>
      </c>
      <c r="XH28" s="56" t="s">
        <v>1164</v>
      </c>
      <c r="XI28" s="56" t="s">
        <v>1164</v>
      </c>
      <c r="XJ28" s="56" t="s">
        <v>1164</v>
      </c>
      <c r="XK28" s="56" t="s">
        <v>1164</v>
      </c>
      <c r="XL28" s="56" t="s">
        <v>1164</v>
      </c>
      <c r="XM28" s="56" t="s">
        <v>1164</v>
      </c>
      <c r="XN28" s="56" t="s">
        <v>1164</v>
      </c>
      <c r="XO28" s="56" t="s">
        <v>1164</v>
      </c>
      <c r="XP28" s="56" t="s">
        <v>1164</v>
      </c>
      <c r="XQ28" s="56" t="s">
        <v>1164</v>
      </c>
      <c r="XR28" s="56" t="s">
        <v>1164</v>
      </c>
      <c r="XS28" s="56" t="s">
        <v>1164</v>
      </c>
      <c r="XT28" s="56" t="s">
        <v>1164</v>
      </c>
      <c r="XU28" s="56" t="s">
        <v>1164</v>
      </c>
      <c r="XV28" s="56" t="s">
        <v>1164</v>
      </c>
      <c r="XW28" s="56" t="s">
        <v>1164</v>
      </c>
      <c r="XX28" s="56" t="s">
        <v>1164</v>
      </c>
      <c r="XY28" s="56" t="s">
        <v>1164</v>
      </c>
      <c r="XZ28" s="56" t="s">
        <v>1164</v>
      </c>
      <c r="YA28" s="56" t="s">
        <v>1164</v>
      </c>
      <c r="YB28" s="56" t="s">
        <v>1164</v>
      </c>
      <c r="YC28" s="56" t="s">
        <v>1164</v>
      </c>
      <c r="YD28" s="56" t="s">
        <v>1164</v>
      </c>
      <c r="YE28" s="56" t="s">
        <v>1164</v>
      </c>
      <c r="YF28" s="56" t="s">
        <v>1164</v>
      </c>
      <c r="YG28" s="56" t="s">
        <v>1164</v>
      </c>
      <c r="YH28" s="56" t="s">
        <v>1164</v>
      </c>
      <c r="YI28" s="56" t="s">
        <v>1164</v>
      </c>
      <c r="YJ28" s="56" t="s">
        <v>1164</v>
      </c>
      <c r="YK28" s="56" t="s">
        <v>1164</v>
      </c>
      <c r="YL28" s="56" t="s">
        <v>1164</v>
      </c>
      <c r="YM28" s="56" t="s">
        <v>1164</v>
      </c>
      <c r="YN28" s="56" t="s">
        <v>1164</v>
      </c>
      <c r="YO28" s="56" t="s">
        <v>1164</v>
      </c>
      <c r="YP28" s="56" t="s">
        <v>1164</v>
      </c>
      <c r="YQ28" s="56" t="s">
        <v>1164</v>
      </c>
      <c r="YR28" s="56" t="s">
        <v>1164</v>
      </c>
      <c r="YS28" s="56" t="s">
        <v>1164</v>
      </c>
      <c r="YT28" s="56" t="s">
        <v>1164</v>
      </c>
      <c r="YU28" s="56" t="s">
        <v>1164</v>
      </c>
      <c r="YV28" s="56" t="s">
        <v>1164</v>
      </c>
      <c r="YW28" s="56" t="s">
        <v>1164</v>
      </c>
      <c r="YX28" s="56" t="s">
        <v>1164</v>
      </c>
      <c r="YY28" s="56" t="s">
        <v>1164</v>
      </c>
      <c r="YZ28" s="56" t="s">
        <v>1164</v>
      </c>
      <c r="ZA28" s="56" t="s">
        <v>1164</v>
      </c>
      <c r="ZB28" s="56" t="s">
        <v>1164</v>
      </c>
      <c r="ZC28" s="56" t="s">
        <v>1164</v>
      </c>
      <c r="ZD28" s="56" t="s">
        <v>1164</v>
      </c>
      <c r="ZE28" s="56" t="s">
        <v>1164</v>
      </c>
      <c r="ZF28" s="56" t="s">
        <v>1164</v>
      </c>
      <c r="ZG28" s="56" t="s">
        <v>1164</v>
      </c>
      <c r="ZH28" s="56" t="s">
        <v>1164</v>
      </c>
      <c r="ZI28" s="56" t="s">
        <v>1164</v>
      </c>
      <c r="ZJ28" s="56" t="s">
        <v>1164</v>
      </c>
      <c r="ZK28" s="56" t="s">
        <v>1164</v>
      </c>
      <c r="ZL28" s="56" t="s">
        <v>1164</v>
      </c>
      <c r="ZM28" s="56" t="s">
        <v>1164</v>
      </c>
      <c r="ZN28" s="56" t="s">
        <v>1164</v>
      </c>
      <c r="ZO28" s="56" t="s">
        <v>1164</v>
      </c>
      <c r="ZP28" s="56" t="s">
        <v>1164</v>
      </c>
      <c r="ZQ28" s="56" t="s">
        <v>1164</v>
      </c>
      <c r="ZR28" s="56" t="s">
        <v>1164</v>
      </c>
      <c r="ZS28" s="56" t="s">
        <v>1164</v>
      </c>
      <c r="ZT28" s="56" t="s">
        <v>1164</v>
      </c>
      <c r="ZU28" s="56" t="s">
        <v>1164</v>
      </c>
      <c r="ZV28" s="56" t="s">
        <v>1164</v>
      </c>
      <c r="ZW28" s="56" t="s">
        <v>1164</v>
      </c>
      <c r="ZX28" s="56" t="s">
        <v>1164</v>
      </c>
      <c r="ZY28" s="56" t="s">
        <v>1164</v>
      </c>
      <c r="ZZ28" s="56" t="s">
        <v>1164</v>
      </c>
      <c r="AAA28" s="56" t="s">
        <v>1164</v>
      </c>
      <c r="AAB28" s="56" t="s">
        <v>1164</v>
      </c>
      <c r="AAC28" s="56" t="s">
        <v>1164</v>
      </c>
      <c r="AAD28" s="56" t="s">
        <v>1164</v>
      </c>
      <c r="AAE28" s="56" t="s">
        <v>1164</v>
      </c>
      <c r="AAF28" s="56" t="s">
        <v>1164</v>
      </c>
      <c r="AAG28" s="56" t="s">
        <v>1164</v>
      </c>
      <c r="AAH28" s="56" t="s">
        <v>1164</v>
      </c>
      <c r="AAI28" s="56" t="s">
        <v>1164</v>
      </c>
      <c r="AAJ28" s="56" t="s">
        <v>1164</v>
      </c>
      <c r="AAK28" s="56" t="s">
        <v>1164</v>
      </c>
      <c r="AAL28" s="56" t="s">
        <v>1164</v>
      </c>
      <c r="AAM28" s="56" t="s">
        <v>1164</v>
      </c>
      <c r="AAN28" s="56" t="s">
        <v>1164</v>
      </c>
      <c r="AAO28" s="56" t="s">
        <v>1164</v>
      </c>
      <c r="AAP28" s="56" t="s">
        <v>1164</v>
      </c>
      <c r="AAQ28" s="56" t="s">
        <v>1164</v>
      </c>
      <c r="AAR28" s="56" t="s">
        <v>1164</v>
      </c>
      <c r="AAS28" s="56" t="s">
        <v>1164</v>
      </c>
      <c r="AAT28" s="56" t="s">
        <v>1164</v>
      </c>
      <c r="AAU28" s="56" t="s">
        <v>1164</v>
      </c>
      <c r="AAV28" s="56" t="s">
        <v>1164</v>
      </c>
      <c r="AAW28" s="56" t="s">
        <v>1164</v>
      </c>
      <c r="AAX28" s="56" t="s">
        <v>1164</v>
      </c>
      <c r="AAY28" s="56" t="s">
        <v>1164</v>
      </c>
      <c r="AAZ28" s="56" t="s">
        <v>1164</v>
      </c>
      <c r="ABA28" s="56" t="s">
        <v>1164</v>
      </c>
      <c r="ABB28" s="56" t="s">
        <v>1164</v>
      </c>
      <c r="ABC28" s="56" t="s">
        <v>1164</v>
      </c>
      <c r="ABD28" s="56" t="s">
        <v>1164</v>
      </c>
      <c r="ABE28" s="56" t="s">
        <v>1164</v>
      </c>
      <c r="ABF28" s="56" t="s">
        <v>1164</v>
      </c>
      <c r="ABG28" s="56" t="s">
        <v>1164</v>
      </c>
      <c r="ABH28" s="56" t="s">
        <v>1164</v>
      </c>
      <c r="ABI28" s="56" t="s">
        <v>1164</v>
      </c>
      <c r="ABJ28" s="56" t="s">
        <v>1164</v>
      </c>
      <c r="ABK28" s="56" t="s">
        <v>1164</v>
      </c>
      <c r="ABL28" s="56" t="s">
        <v>1164</v>
      </c>
      <c r="ABM28" s="56" t="s">
        <v>1164</v>
      </c>
      <c r="ABN28" s="56" t="s">
        <v>1164</v>
      </c>
      <c r="ABO28" s="56" t="s">
        <v>1164</v>
      </c>
      <c r="ABP28" s="56" t="s">
        <v>1164</v>
      </c>
      <c r="ABQ28" s="56" t="s">
        <v>1164</v>
      </c>
      <c r="ABR28" s="56" t="s">
        <v>1164</v>
      </c>
      <c r="ABS28" s="56" t="s">
        <v>1164</v>
      </c>
      <c r="ABT28" s="56" t="s">
        <v>1164</v>
      </c>
      <c r="ABU28" s="56" t="s">
        <v>1164</v>
      </c>
      <c r="ABV28" s="56" t="s">
        <v>1164</v>
      </c>
      <c r="ABW28" s="56" t="s">
        <v>1164</v>
      </c>
      <c r="ABX28" s="56" t="s">
        <v>1164</v>
      </c>
      <c r="ABY28" s="56" t="s">
        <v>1164</v>
      </c>
    </row>
    <row r="29" spans="1:753" ht="24" customHeight="1">
      <c r="A29" s="54" t="s">
        <v>198</v>
      </c>
      <c r="B29" s="55" t="s">
        <v>13</v>
      </c>
      <c r="C29" s="56" t="s">
        <v>1164</v>
      </c>
      <c r="D29" s="56" t="s">
        <v>1164</v>
      </c>
      <c r="E29" s="56" t="s">
        <v>1164</v>
      </c>
      <c r="F29" s="56" t="s">
        <v>1164</v>
      </c>
      <c r="G29" s="56" t="s">
        <v>1164</v>
      </c>
      <c r="H29" s="56" t="s">
        <v>1164</v>
      </c>
      <c r="I29" s="56" t="s">
        <v>1164</v>
      </c>
      <c r="J29" s="56" t="s">
        <v>1164</v>
      </c>
      <c r="K29" s="56" t="s">
        <v>1164</v>
      </c>
      <c r="L29" s="56" t="s">
        <v>1164</v>
      </c>
      <c r="M29" s="56" t="s">
        <v>1164</v>
      </c>
      <c r="N29" s="56" t="s">
        <v>1164</v>
      </c>
      <c r="O29" s="56" t="s">
        <v>1164</v>
      </c>
      <c r="P29" s="56" t="s">
        <v>1164</v>
      </c>
      <c r="Q29" s="56" t="s">
        <v>1164</v>
      </c>
      <c r="R29" s="56" t="s">
        <v>1164</v>
      </c>
      <c r="S29" s="56" t="s">
        <v>1164</v>
      </c>
      <c r="T29" s="56" t="s">
        <v>1164</v>
      </c>
      <c r="U29" s="56" t="s">
        <v>1164</v>
      </c>
      <c r="V29" s="56" t="s">
        <v>1164</v>
      </c>
      <c r="W29" s="56" t="s">
        <v>1164</v>
      </c>
      <c r="X29" s="56" t="s">
        <v>1164</v>
      </c>
      <c r="Y29" s="56" t="s">
        <v>1164</v>
      </c>
      <c r="Z29" s="56" t="s">
        <v>1164</v>
      </c>
      <c r="AA29" s="56" t="s">
        <v>1164</v>
      </c>
      <c r="AB29" s="56" t="s">
        <v>1164</v>
      </c>
      <c r="AC29" s="56" t="s">
        <v>1164</v>
      </c>
      <c r="AD29" s="56" t="s">
        <v>1164</v>
      </c>
      <c r="AE29" s="56" t="s">
        <v>1164</v>
      </c>
      <c r="AF29" s="56" t="s">
        <v>1164</v>
      </c>
      <c r="AG29" s="56" t="s">
        <v>1164</v>
      </c>
      <c r="AH29" s="56" t="s">
        <v>1164</v>
      </c>
      <c r="AI29" s="56" t="s">
        <v>1164</v>
      </c>
      <c r="AJ29" s="56" t="s">
        <v>1164</v>
      </c>
      <c r="AK29" s="56" t="s">
        <v>1164</v>
      </c>
      <c r="AL29" s="56" t="s">
        <v>1164</v>
      </c>
      <c r="AM29" s="56" t="s">
        <v>1164</v>
      </c>
      <c r="AN29" s="56" t="s">
        <v>1164</v>
      </c>
      <c r="AO29" s="56" t="s">
        <v>1164</v>
      </c>
      <c r="AP29" s="56" t="s">
        <v>1164</v>
      </c>
      <c r="AQ29" s="56" t="s">
        <v>1164</v>
      </c>
      <c r="AR29" s="56" t="s">
        <v>1164</v>
      </c>
      <c r="AS29" s="56" t="s">
        <v>1164</v>
      </c>
      <c r="AT29" s="56" t="s">
        <v>1164</v>
      </c>
      <c r="AU29" s="56" t="s">
        <v>1164</v>
      </c>
      <c r="AV29" s="56" t="s">
        <v>1164</v>
      </c>
      <c r="AW29" s="56" t="s">
        <v>1164</v>
      </c>
      <c r="AX29" s="56" t="s">
        <v>1164</v>
      </c>
      <c r="AY29" s="56" t="s">
        <v>1164</v>
      </c>
      <c r="AZ29" s="56" t="s">
        <v>1164</v>
      </c>
      <c r="BA29" s="56" t="s">
        <v>1164</v>
      </c>
      <c r="BB29" s="56" t="s">
        <v>1164</v>
      </c>
      <c r="BC29" s="56" t="s">
        <v>1164</v>
      </c>
      <c r="BD29" s="56" t="s">
        <v>1164</v>
      </c>
      <c r="BE29" s="56" t="s">
        <v>1164</v>
      </c>
      <c r="BF29" s="56" t="s">
        <v>1164</v>
      </c>
      <c r="BG29" s="56" t="s">
        <v>1164</v>
      </c>
      <c r="BH29" s="56" t="s">
        <v>1164</v>
      </c>
      <c r="BI29" s="56" t="s">
        <v>1164</v>
      </c>
      <c r="BJ29" s="56" t="s">
        <v>1164</v>
      </c>
      <c r="BK29" s="56" t="s">
        <v>1164</v>
      </c>
      <c r="BL29" s="56" t="s">
        <v>1164</v>
      </c>
      <c r="BM29" s="56" t="s">
        <v>1164</v>
      </c>
      <c r="BN29" s="56" t="s">
        <v>1164</v>
      </c>
      <c r="BO29" s="56" t="s">
        <v>1164</v>
      </c>
      <c r="BP29" s="56" t="s">
        <v>1164</v>
      </c>
      <c r="BQ29" s="56" t="s">
        <v>1164</v>
      </c>
      <c r="BR29" s="56" t="s">
        <v>1164</v>
      </c>
      <c r="BS29" s="56" t="s">
        <v>1164</v>
      </c>
      <c r="BT29" s="56" t="s">
        <v>1164</v>
      </c>
      <c r="BU29" s="56" t="s">
        <v>1164</v>
      </c>
      <c r="BV29" s="56" t="s">
        <v>1164</v>
      </c>
      <c r="BW29" s="56" t="s">
        <v>1164</v>
      </c>
      <c r="BX29" s="56" t="s">
        <v>1164</v>
      </c>
      <c r="BY29" s="56" t="s">
        <v>1164</v>
      </c>
      <c r="BZ29" s="56" t="s">
        <v>1164</v>
      </c>
      <c r="CA29" s="56" t="s">
        <v>1164</v>
      </c>
      <c r="CB29" s="56" t="s">
        <v>1164</v>
      </c>
      <c r="CC29" s="56" t="s">
        <v>1164</v>
      </c>
      <c r="CD29" s="56" t="s">
        <v>1164</v>
      </c>
      <c r="CE29" s="56" t="s">
        <v>1164</v>
      </c>
      <c r="CF29" s="56" t="s">
        <v>1164</v>
      </c>
      <c r="CG29" s="56" t="s">
        <v>1164</v>
      </c>
      <c r="CH29" s="56" t="s">
        <v>1164</v>
      </c>
      <c r="CI29" s="56" t="s">
        <v>1164</v>
      </c>
      <c r="CJ29" s="56" t="s">
        <v>1164</v>
      </c>
      <c r="CK29" s="56" t="s">
        <v>1164</v>
      </c>
      <c r="CL29" s="56" t="s">
        <v>1164</v>
      </c>
      <c r="CM29" s="56" t="s">
        <v>1164</v>
      </c>
      <c r="CN29" s="56" t="s">
        <v>1164</v>
      </c>
      <c r="CO29" s="56" t="s">
        <v>1164</v>
      </c>
      <c r="CP29" s="56" t="s">
        <v>1164</v>
      </c>
      <c r="CQ29" s="56" t="s">
        <v>1164</v>
      </c>
      <c r="CR29" s="56" t="s">
        <v>1164</v>
      </c>
      <c r="CS29" s="56" t="s">
        <v>1164</v>
      </c>
      <c r="CT29" s="56" t="s">
        <v>1164</v>
      </c>
      <c r="CU29" s="56" t="s">
        <v>1164</v>
      </c>
      <c r="CV29" s="56" t="s">
        <v>1164</v>
      </c>
      <c r="CW29" s="56" t="s">
        <v>1164</v>
      </c>
      <c r="CX29" s="56" t="s">
        <v>1164</v>
      </c>
      <c r="CY29" s="56" t="s">
        <v>1164</v>
      </c>
      <c r="CZ29" s="56" t="s">
        <v>1164</v>
      </c>
      <c r="DA29" s="56" t="s">
        <v>1164</v>
      </c>
      <c r="DB29" s="56" t="s">
        <v>1164</v>
      </c>
      <c r="DC29" s="56" t="s">
        <v>1164</v>
      </c>
      <c r="DD29" s="56" t="s">
        <v>1164</v>
      </c>
      <c r="DE29" s="56" t="s">
        <v>1164</v>
      </c>
      <c r="DF29" s="56" t="s">
        <v>1164</v>
      </c>
      <c r="DG29" s="56" t="s">
        <v>1164</v>
      </c>
      <c r="DH29" s="56" t="s">
        <v>1164</v>
      </c>
      <c r="DI29" s="56" t="s">
        <v>1164</v>
      </c>
      <c r="DJ29" s="56" t="s">
        <v>1164</v>
      </c>
      <c r="DK29" s="56" t="s">
        <v>1164</v>
      </c>
      <c r="DL29" s="56" t="s">
        <v>1164</v>
      </c>
      <c r="DM29" s="56" t="s">
        <v>1164</v>
      </c>
      <c r="DN29" s="56" t="s">
        <v>1164</v>
      </c>
      <c r="DO29" s="56" t="s">
        <v>1164</v>
      </c>
      <c r="DP29" s="56" t="s">
        <v>1164</v>
      </c>
      <c r="DQ29" s="56" t="s">
        <v>1164</v>
      </c>
      <c r="DR29" s="56" t="s">
        <v>1164</v>
      </c>
      <c r="DS29" s="56" t="s">
        <v>1164</v>
      </c>
      <c r="DT29" s="56" t="s">
        <v>1164</v>
      </c>
      <c r="DU29" s="56" t="s">
        <v>1164</v>
      </c>
      <c r="DV29" s="56" t="s">
        <v>1164</v>
      </c>
      <c r="DW29" s="56" t="s">
        <v>1164</v>
      </c>
      <c r="DX29" s="56" t="s">
        <v>1164</v>
      </c>
      <c r="DY29" s="56" t="s">
        <v>1164</v>
      </c>
      <c r="DZ29" s="56" t="s">
        <v>1164</v>
      </c>
      <c r="EA29" s="56" t="s">
        <v>1164</v>
      </c>
      <c r="EB29" s="56" t="s">
        <v>1164</v>
      </c>
      <c r="EC29" s="56" t="s">
        <v>1164</v>
      </c>
      <c r="ED29" s="56" t="s">
        <v>1164</v>
      </c>
      <c r="EE29" s="56" t="s">
        <v>1164</v>
      </c>
      <c r="EF29" s="56" t="s">
        <v>1164</v>
      </c>
      <c r="EG29" s="56" t="s">
        <v>1164</v>
      </c>
      <c r="EH29" s="56" t="s">
        <v>1164</v>
      </c>
      <c r="EI29" s="56" t="s">
        <v>1164</v>
      </c>
      <c r="EJ29" s="56" t="s">
        <v>1164</v>
      </c>
      <c r="EK29" s="56" t="s">
        <v>1164</v>
      </c>
      <c r="EL29" s="56" t="s">
        <v>1164</v>
      </c>
      <c r="EM29" s="56" t="s">
        <v>1164</v>
      </c>
      <c r="EN29" s="56" t="s">
        <v>1164</v>
      </c>
      <c r="EO29" s="56" t="s">
        <v>1164</v>
      </c>
      <c r="EP29" s="56" t="s">
        <v>1164</v>
      </c>
      <c r="EQ29" s="56" t="s">
        <v>1164</v>
      </c>
      <c r="ER29" s="56" t="s">
        <v>1164</v>
      </c>
      <c r="ES29" s="56" t="s">
        <v>1164</v>
      </c>
      <c r="ET29" s="56" t="s">
        <v>1164</v>
      </c>
      <c r="EU29" s="56" t="s">
        <v>1164</v>
      </c>
      <c r="EV29" s="56" t="s">
        <v>1164</v>
      </c>
      <c r="EW29" s="56" t="s">
        <v>1164</v>
      </c>
      <c r="EX29" s="56" t="s">
        <v>1164</v>
      </c>
      <c r="EY29" s="56" t="s">
        <v>1164</v>
      </c>
      <c r="EZ29" s="56" t="s">
        <v>1164</v>
      </c>
      <c r="FA29" s="56" t="s">
        <v>1164</v>
      </c>
      <c r="FB29" s="56" t="s">
        <v>1164</v>
      </c>
      <c r="FC29" s="56" t="s">
        <v>1164</v>
      </c>
      <c r="FD29" s="56" t="s">
        <v>1164</v>
      </c>
      <c r="FE29" s="56" t="s">
        <v>1164</v>
      </c>
      <c r="FF29" s="56" t="s">
        <v>1164</v>
      </c>
      <c r="FG29" s="56" t="s">
        <v>1164</v>
      </c>
      <c r="FH29" s="56" t="s">
        <v>1164</v>
      </c>
      <c r="FI29" s="56" t="s">
        <v>1164</v>
      </c>
      <c r="FJ29" s="56" t="s">
        <v>1164</v>
      </c>
      <c r="FK29" s="56" t="s">
        <v>1164</v>
      </c>
      <c r="FL29" s="56" t="s">
        <v>1164</v>
      </c>
      <c r="FM29" s="56" t="s">
        <v>1164</v>
      </c>
      <c r="FN29" s="56" t="s">
        <v>1164</v>
      </c>
      <c r="FO29" s="56" t="s">
        <v>1164</v>
      </c>
      <c r="FP29" s="56" t="s">
        <v>1164</v>
      </c>
      <c r="FQ29" s="56" t="s">
        <v>1164</v>
      </c>
      <c r="FR29" s="56" t="s">
        <v>1164</v>
      </c>
      <c r="FS29" s="56" t="s">
        <v>1164</v>
      </c>
      <c r="FT29" s="56" t="s">
        <v>1164</v>
      </c>
      <c r="FU29" s="56" t="s">
        <v>1164</v>
      </c>
      <c r="FV29" s="56" t="s">
        <v>1164</v>
      </c>
      <c r="FW29" s="56" t="s">
        <v>1164</v>
      </c>
      <c r="FX29" s="56" t="s">
        <v>1164</v>
      </c>
      <c r="FY29" s="56" t="s">
        <v>1164</v>
      </c>
      <c r="FZ29" s="56" t="s">
        <v>1164</v>
      </c>
      <c r="GA29" s="56" t="s">
        <v>1164</v>
      </c>
      <c r="GB29" s="56" t="s">
        <v>1164</v>
      </c>
      <c r="GC29" s="56" t="s">
        <v>1164</v>
      </c>
      <c r="GD29" s="56" t="s">
        <v>1164</v>
      </c>
      <c r="GE29" s="56" t="s">
        <v>1164</v>
      </c>
      <c r="GF29" s="56" t="s">
        <v>1164</v>
      </c>
      <c r="GG29" s="56" t="s">
        <v>1164</v>
      </c>
      <c r="GH29" s="56" t="s">
        <v>1164</v>
      </c>
      <c r="GI29" s="56" t="s">
        <v>1164</v>
      </c>
      <c r="GJ29" s="56" t="s">
        <v>1164</v>
      </c>
      <c r="GK29" s="56" t="s">
        <v>1164</v>
      </c>
      <c r="GL29" s="56" t="s">
        <v>1164</v>
      </c>
      <c r="GM29" s="56" t="s">
        <v>1164</v>
      </c>
      <c r="GN29" s="56" t="s">
        <v>1164</v>
      </c>
      <c r="GO29" s="56" t="s">
        <v>1164</v>
      </c>
      <c r="GP29" s="56" t="s">
        <v>1164</v>
      </c>
      <c r="GQ29" s="56" t="s">
        <v>1164</v>
      </c>
      <c r="GR29" s="56" t="s">
        <v>1164</v>
      </c>
      <c r="GS29" s="56" t="s">
        <v>1164</v>
      </c>
      <c r="GT29" s="56" t="s">
        <v>1164</v>
      </c>
      <c r="GU29" s="56" t="s">
        <v>1164</v>
      </c>
      <c r="GV29" s="56" t="s">
        <v>1164</v>
      </c>
      <c r="GW29" s="56" t="s">
        <v>1164</v>
      </c>
      <c r="GX29" s="56" t="s">
        <v>1164</v>
      </c>
      <c r="GY29" s="56" t="s">
        <v>1164</v>
      </c>
      <c r="GZ29" s="56" t="s">
        <v>1164</v>
      </c>
      <c r="HA29" s="56" t="s">
        <v>1164</v>
      </c>
      <c r="HB29" s="56" t="s">
        <v>1164</v>
      </c>
      <c r="HC29" s="56" t="s">
        <v>1164</v>
      </c>
      <c r="HD29" s="56" t="s">
        <v>1164</v>
      </c>
      <c r="HE29" s="56" t="s">
        <v>1164</v>
      </c>
      <c r="HF29" s="56" t="s">
        <v>1164</v>
      </c>
      <c r="HG29" s="56" t="s">
        <v>1164</v>
      </c>
      <c r="HH29" s="56" t="s">
        <v>1164</v>
      </c>
      <c r="HI29" s="56" t="s">
        <v>1164</v>
      </c>
      <c r="HJ29" s="56" t="s">
        <v>1164</v>
      </c>
      <c r="HK29" s="56" t="s">
        <v>1164</v>
      </c>
      <c r="HL29" s="56" t="s">
        <v>1164</v>
      </c>
      <c r="HM29" s="56" t="s">
        <v>1164</v>
      </c>
      <c r="HN29" s="56" t="s">
        <v>1164</v>
      </c>
      <c r="HO29" s="56" t="s">
        <v>1164</v>
      </c>
      <c r="HP29" s="56" t="s">
        <v>1164</v>
      </c>
      <c r="HQ29" s="56" t="s">
        <v>1164</v>
      </c>
      <c r="HR29" s="56" t="s">
        <v>1164</v>
      </c>
      <c r="HS29" s="56" t="s">
        <v>1164</v>
      </c>
      <c r="HT29" s="56" t="s">
        <v>1164</v>
      </c>
      <c r="HU29" s="56" t="s">
        <v>1164</v>
      </c>
      <c r="HV29" s="56" t="s">
        <v>1164</v>
      </c>
      <c r="HW29" s="56" t="s">
        <v>1164</v>
      </c>
      <c r="HX29" s="56" t="s">
        <v>1164</v>
      </c>
      <c r="HY29" s="56" t="s">
        <v>1164</v>
      </c>
      <c r="HZ29" s="56" t="s">
        <v>1164</v>
      </c>
      <c r="IA29" s="56" t="s">
        <v>1164</v>
      </c>
      <c r="IB29" s="56" t="s">
        <v>1164</v>
      </c>
      <c r="IC29" s="56" t="s">
        <v>1164</v>
      </c>
      <c r="ID29" s="56" t="s">
        <v>1164</v>
      </c>
      <c r="IE29" s="56" t="s">
        <v>1164</v>
      </c>
      <c r="IF29" s="56" t="s">
        <v>1164</v>
      </c>
      <c r="IG29" s="56" t="s">
        <v>1164</v>
      </c>
      <c r="IH29" s="56" t="s">
        <v>1164</v>
      </c>
      <c r="II29" s="56" t="s">
        <v>1164</v>
      </c>
      <c r="IJ29" s="56" t="s">
        <v>1164</v>
      </c>
      <c r="IK29" s="56" t="s">
        <v>1164</v>
      </c>
      <c r="IL29" s="56" t="s">
        <v>1164</v>
      </c>
      <c r="IM29" s="56" t="s">
        <v>1164</v>
      </c>
      <c r="IN29" s="56" t="s">
        <v>1164</v>
      </c>
      <c r="IO29" s="56" t="s">
        <v>1164</v>
      </c>
      <c r="IP29" s="56" t="s">
        <v>1164</v>
      </c>
      <c r="IQ29" s="56" t="s">
        <v>1164</v>
      </c>
      <c r="IR29" s="56" t="s">
        <v>1164</v>
      </c>
      <c r="IS29" s="56" t="s">
        <v>1164</v>
      </c>
      <c r="IT29" s="56" t="s">
        <v>1164</v>
      </c>
      <c r="IU29" s="56" t="s">
        <v>1164</v>
      </c>
      <c r="IV29" s="56" t="s">
        <v>1164</v>
      </c>
      <c r="IW29" s="56" t="s">
        <v>1164</v>
      </c>
      <c r="IX29" s="56" t="s">
        <v>1164</v>
      </c>
      <c r="IY29" s="56" t="s">
        <v>1164</v>
      </c>
      <c r="IZ29" s="56" t="s">
        <v>1164</v>
      </c>
      <c r="JA29" s="56" t="s">
        <v>1164</v>
      </c>
      <c r="JB29" s="56" t="s">
        <v>1164</v>
      </c>
      <c r="JC29" s="56" t="s">
        <v>1164</v>
      </c>
      <c r="JD29" s="56" t="s">
        <v>1164</v>
      </c>
      <c r="JE29" s="56" t="s">
        <v>1164</v>
      </c>
      <c r="JF29" s="56" t="s">
        <v>1164</v>
      </c>
      <c r="JG29" s="56" t="s">
        <v>1164</v>
      </c>
      <c r="JH29" s="56" t="s">
        <v>1164</v>
      </c>
      <c r="JI29" s="56" t="s">
        <v>1164</v>
      </c>
      <c r="JJ29" s="56" t="s">
        <v>1164</v>
      </c>
      <c r="JK29" s="56" t="s">
        <v>1164</v>
      </c>
      <c r="JL29" s="56" t="s">
        <v>1164</v>
      </c>
      <c r="JM29" s="56" t="s">
        <v>1164</v>
      </c>
      <c r="JN29" s="56" t="s">
        <v>1164</v>
      </c>
      <c r="JO29" s="56" t="s">
        <v>1164</v>
      </c>
      <c r="JP29" s="56" t="s">
        <v>1164</v>
      </c>
      <c r="JQ29" s="56" t="s">
        <v>1164</v>
      </c>
      <c r="JR29" s="56" t="s">
        <v>1164</v>
      </c>
      <c r="JS29" s="56" t="s">
        <v>1164</v>
      </c>
      <c r="JT29" s="56" t="s">
        <v>1164</v>
      </c>
      <c r="JU29" s="56" t="s">
        <v>1164</v>
      </c>
      <c r="JV29" s="56" t="s">
        <v>1164</v>
      </c>
      <c r="JW29" s="56" t="s">
        <v>1164</v>
      </c>
      <c r="JX29" s="56" t="s">
        <v>1164</v>
      </c>
      <c r="JY29" s="56" t="s">
        <v>1164</v>
      </c>
      <c r="JZ29" s="56" t="s">
        <v>1164</v>
      </c>
      <c r="KA29" s="56" t="s">
        <v>1164</v>
      </c>
      <c r="KB29" s="56" t="s">
        <v>1164</v>
      </c>
      <c r="KC29" s="56" t="s">
        <v>1164</v>
      </c>
      <c r="KD29" s="56" t="s">
        <v>1164</v>
      </c>
      <c r="KE29" s="56" t="s">
        <v>1164</v>
      </c>
      <c r="KF29" s="56" t="s">
        <v>1164</v>
      </c>
      <c r="KG29" s="56" t="s">
        <v>1164</v>
      </c>
      <c r="KH29" s="56" t="s">
        <v>1164</v>
      </c>
      <c r="KI29" s="56" t="s">
        <v>1164</v>
      </c>
      <c r="KJ29" s="56" t="s">
        <v>1164</v>
      </c>
      <c r="KK29" s="56" t="s">
        <v>1164</v>
      </c>
      <c r="KL29" s="56" t="s">
        <v>1164</v>
      </c>
      <c r="KM29" s="56" t="s">
        <v>1164</v>
      </c>
      <c r="KN29" s="56" t="s">
        <v>1164</v>
      </c>
      <c r="KO29" s="56" t="s">
        <v>1164</v>
      </c>
      <c r="KP29" s="56" t="s">
        <v>1164</v>
      </c>
      <c r="KQ29" s="56" t="s">
        <v>1164</v>
      </c>
      <c r="KR29" s="56" t="s">
        <v>1164</v>
      </c>
      <c r="KS29" s="56" t="s">
        <v>1164</v>
      </c>
      <c r="KT29" s="56" t="s">
        <v>1164</v>
      </c>
      <c r="KU29" s="56" t="s">
        <v>1164</v>
      </c>
      <c r="KV29" s="56" t="s">
        <v>1164</v>
      </c>
      <c r="KW29" s="56" t="s">
        <v>1164</v>
      </c>
      <c r="KX29" s="56" t="s">
        <v>1164</v>
      </c>
      <c r="KY29" s="56" t="s">
        <v>1164</v>
      </c>
      <c r="KZ29" s="56" t="s">
        <v>1164</v>
      </c>
      <c r="LA29" s="56" t="s">
        <v>1164</v>
      </c>
      <c r="LB29" s="56" t="s">
        <v>1164</v>
      </c>
      <c r="LC29" s="56" t="s">
        <v>1164</v>
      </c>
      <c r="LD29" s="56" t="s">
        <v>1164</v>
      </c>
      <c r="LE29" s="56" t="s">
        <v>1164</v>
      </c>
      <c r="LF29" s="56" t="s">
        <v>1164</v>
      </c>
      <c r="LG29" s="56" t="s">
        <v>1164</v>
      </c>
      <c r="LH29" s="56" t="s">
        <v>1164</v>
      </c>
      <c r="LI29" s="56" t="s">
        <v>1164</v>
      </c>
      <c r="LJ29" s="56" t="s">
        <v>1164</v>
      </c>
      <c r="LK29" s="56" t="s">
        <v>1164</v>
      </c>
      <c r="LL29" s="56" t="s">
        <v>1164</v>
      </c>
      <c r="LM29" s="56" t="s">
        <v>1164</v>
      </c>
      <c r="LN29" s="56" t="s">
        <v>1164</v>
      </c>
      <c r="LO29" s="56" t="s">
        <v>1164</v>
      </c>
      <c r="LP29" s="56" t="s">
        <v>1164</v>
      </c>
      <c r="LQ29" s="56" t="s">
        <v>1164</v>
      </c>
      <c r="LR29" s="56" t="s">
        <v>1164</v>
      </c>
      <c r="LS29" s="56" t="s">
        <v>1164</v>
      </c>
      <c r="LT29" s="56" t="s">
        <v>1164</v>
      </c>
      <c r="LU29" s="56" t="s">
        <v>1164</v>
      </c>
      <c r="LV29" s="56" t="s">
        <v>1164</v>
      </c>
      <c r="LW29" s="56" t="s">
        <v>1164</v>
      </c>
      <c r="LX29" s="56" t="s">
        <v>1164</v>
      </c>
      <c r="LY29" s="56" t="s">
        <v>1164</v>
      </c>
      <c r="LZ29" s="56" t="s">
        <v>1164</v>
      </c>
      <c r="MA29" s="56" t="s">
        <v>1164</v>
      </c>
      <c r="MB29" s="56" t="s">
        <v>1164</v>
      </c>
      <c r="MC29" s="56" t="s">
        <v>1164</v>
      </c>
      <c r="MD29" s="56" t="s">
        <v>1164</v>
      </c>
      <c r="ME29" s="56" t="s">
        <v>1164</v>
      </c>
      <c r="MF29" s="56" t="s">
        <v>1164</v>
      </c>
      <c r="MG29" s="56" t="s">
        <v>1164</v>
      </c>
      <c r="MH29" s="56" t="s">
        <v>1164</v>
      </c>
      <c r="MI29" s="56" t="s">
        <v>1164</v>
      </c>
      <c r="MJ29" s="56" t="s">
        <v>1164</v>
      </c>
      <c r="MK29" s="56" t="s">
        <v>1164</v>
      </c>
      <c r="ML29" s="56" t="s">
        <v>1164</v>
      </c>
      <c r="MM29" s="56" t="s">
        <v>1164</v>
      </c>
      <c r="MN29" s="56" t="s">
        <v>1164</v>
      </c>
      <c r="MO29" s="56" t="s">
        <v>1164</v>
      </c>
      <c r="MP29" s="56" t="s">
        <v>1164</v>
      </c>
      <c r="MQ29" s="56" t="s">
        <v>1164</v>
      </c>
      <c r="MR29" s="56" t="s">
        <v>1164</v>
      </c>
      <c r="MS29" s="56" t="s">
        <v>1164</v>
      </c>
      <c r="MT29" s="56" t="s">
        <v>1164</v>
      </c>
      <c r="MU29" s="56" t="s">
        <v>1164</v>
      </c>
      <c r="MV29" s="56" t="s">
        <v>1164</v>
      </c>
      <c r="MW29" s="56" t="s">
        <v>1164</v>
      </c>
      <c r="MX29" s="56" t="s">
        <v>1164</v>
      </c>
      <c r="MY29" s="56" t="s">
        <v>1164</v>
      </c>
      <c r="MZ29" s="56" t="s">
        <v>1164</v>
      </c>
      <c r="NA29" s="56" t="s">
        <v>1164</v>
      </c>
      <c r="NB29" s="56" t="s">
        <v>1164</v>
      </c>
      <c r="NC29" s="56" t="s">
        <v>1164</v>
      </c>
      <c r="ND29" s="56" t="s">
        <v>1164</v>
      </c>
      <c r="NE29" s="56" t="s">
        <v>1164</v>
      </c>
      <c r="NF29" s="56" t="s">
        <v>1164</v>
      </c>
      <c r="NG29" s="56" t="s">
        <v>1164</v>
      </c>
      <c r="NH29" s="56" t="s">
        <v>1164</v>
      </c>
      <c r="NI29" s="56" t="s">
        <v>1164</v>
      </c>
      <c r="NJ29" s="56" t="s">
        <v>1164</v>
      </c>
      <c r="NK29" s="56" t="s">
        <v>1164</v>
      </c>
      <c r="NL29" s="56" t="s">
        <v>1164</v>
      </c>
      <c r="NM29" s="56" t="s">
        <v>1164</v>
      </c>
      <c r="NN29" s="56" t="s">
        <v>1164</v>
      </c>
      <c r="NO29" s="56" t="s">
        <v>1164</v>
      </c>
      <c r="NP29" s="56" t="s">
        <v>1164</v>
      </c>
      <c r="NQ29" s="56" t="s">
        <v>1164</v>
      </c>
      <c r="NR29" s="56" t="s">
        <v>1164</v>
      </c>
      <c r="NS29" s="56" t="s">
        <v>1164</v>
      </c>
      <c r="NT29" s="56" t="s">
        <v>1164</v>
      </c>
      <c r="NU29" s="56" t="s">
        <v>1164</v>
      </c>
      <c r="NV29" s="56" t="s">
        <v>1164</v>
      </c>
      <c r="NW29" s="56" t="s">
        <v>1164</v>
      </c>
      <c r="NX29" s="56" t="s">
        <v>1164</v>
      </c>
      <c r="NY29" s="56" t="s">
        <v>1164</v>
      </c>
      <c r="NZ29" s="56" t="s">
        <v>1164</v>
      </c>
      <c r="OA29" s="56" t="s">
        <v>1164</v>
      </c>
      <c r="OB29" s="56" t="s">
        <v>1164</v>
      </c>
      <c r="OC29" s="56" t="s">
        <v>1164</v>
      </c>
      <c r="OD29" s="56" t="s">
        <v>1164</v>
      </c>
      <c r="OE29" s="56" t="s">
        <v>1164</v>
      </c>
      <c r="OF29" s="56" t="s">
        <v>1164</v>
      </c>
      <c r="OG29" s="56" t="s">
        <v>1164</v>
      </c>
      <c r="OH29" s="56" t="s">
        <v>1164</v>
      </c>
      <c r="OI29" s="56" t="s">
        <v>1164</v>
      </c>
      <c r="OJ29" s="56" t="s">
        <v>1164</v>
      </c>
      <c r="OK29" s="56" t="s">
        <v>1164</v>
      </c>
      <c r="OL29" s="56" t="s">
        <v>1164</v>
      </c>
      <c r="OM29" s="56" t="s">
        <v>1164</v>
      </c>
      <c r="ON29" s="56" t="s">
        <v>1164</v>
      </c>
      <c r="OO29" s="56" t="s">
        <v>1164</v>
      </c>
      <c r="OP29" s="56" t="s">
        <v>1164</v>
      </c>
      <c r="OQ29" s="56" t="s">
        <v>1164</v>
      </c>
      <c r="OR29" s="56" t="s">
        <v>1164</v>
      </c>
      <c r="OS29" s="56" t="s">
        <v>1164</v>
      </c>
      <c r="OT29" s="56" t="s">
        <v>1164</v>
      </c>
      <c r="OU29" s="56" t="s">
        <v>1164</v>
      </c>
      <c r="OV29" s="56" t="s">
        <v>1164</v>
      </c>
      <c r="OW29" s="56" t="s">
        <v>1164</v>
      </c>
      <c r="OX29" s="56" t="s">
        <v>1164</v>
      </c>
      <c r="OY29" s="56" t="s">
        <v>1164</v>
      </c>
      <c r="OZ29" s="56" t="s">
        <v>1164</v>
      </c>
      <c r="PA29" s="56" t="s">
        <v>1164</v>
      </c>
      <c r="PB29" s="56" t="s">
        <v>1164</v>
      </c>
      <c r="PC29" s="56" t="s">
        <v>1164</v>
      </c>
      <c r="PD29" s="56" t="s">
        <v>1164</v>
      </c>
      <c r="PE29" s="56" t="s">
        <v>1164</v>
      </c>
      <c r="PF29" s="56" t="s">
        <v>1164</v>
      </c>
      <c r="PG29" s="56" t="s">
        <v>1164</v>
      </c>
      <c r="PH29" s="56" t="s">
        <v>1164</v>
      </c>
      <c r="PI29" s="56" t="s">
        <v>1164</v>
      </c>
      <c r="PJ29" s="56" t="s">
        <v>1164</v>
      </c>
      <c r="PK29" s="56" t="s">
        <v>1164</v>
      </c>
      <c r="PL29" s="56" t="s">
        <v>1164</v>
      </c>
      <c r="PM29" s="56" t="s">
        <v>1164</v>
      </c>
      <c r="PN29" s="56" t="s">
        <v>1164</v>
      </c>
      <c r="PO29" s="56" t="s">
        <v>1164</v>
      </c>
      <c r="PP29" s="56" t="s">
        <v>1164</v>
      </c>
      <c r="PQ29" s="56" t="s">
        <v>1164</v>
      </c>
      <c r="PR29" s="56" t="s">
        <v>1164</v>
      </c>
      <c r="PS29" s="56" t="s">
        <v>1164</v>
      </c>
      <c r="PT29" s="56" t="s">
        <v>1164</v>
      </c>
      <c r="PU29" s="56" t="s">
        <v>1164</v>
      </c>
      <c r="PV29" s="56" t="s">
        <v>1164</v>
      </c>
      <c r="PW29" s="56" t="s">
        <v>1164</v>
      </c>
      <c r="PX29" s="56" t="s">
        <v>1164</v>
      </c>
      <c r="PY29" s="56" t="s">
        <v>1164</v>
      </c>
      <c r="PZ29" s="56" t="s">
        <v>1164</v>
      </c>
      <c r="QA29" s="56" t="s">
        <v>1164</v>
      </c>
      <c r="QB29" s="56" t="s">
        <v>1164</v>
      </c>
      <c r="QC29" s="56" t="s">
        <v>1164</v>
      </c>
      <c r="QD29" s="56" t="s">
        <v>1164</v>
      </c>
      <c r="QE29" s="56" t="s">
        <v>1164</v>
      </c>
      <c r="QF29" s="56" t="s">
        <v>1164</v>
      </c>
      <c r="QG29" s="56" t="s">
        <v>1164</v>
      </c>
      <c r="QH29" s="56" t="s">
        <v>1164</v>
      </c>
      <c r="QI29" s="56" t="s">
        <v>1164</v>
      </c>
      <c r="QJ29" s="56" t="s">
        <v>1164</v>
      </c>
      <c r="QK29" s="56" t="s">
        <v>1164</v>
      </c>
      <c r="QL29" s="56" t="s">
        <v>1164</v>
      </c>
      <c r="QM29" s="56" t="s">
        <v>1164</v>
      </c>
      <c r="QN29" s="56" t="s">
        <v>1164</v>
      </c>
      <c r="QO29" s="56" t="s">
        <v>1164</v>
      </c>
      <c r="QP29" s="56" t="s">
        <v>1164</v>
      </c>
      <c r="QQ29" s="56" t="s">
        <v>1164</v>
      </c>
      <c r="QR29" s="56" t="s">
        <v>1164</v>
      </c>
      <c r="QS29" s="56" t="s">
        <v>1164</v>
      </c>
      <c r="QT29" s="56" t="s">
        <v>1164</v>
      </c>
      <c r="QU29" s="56" t="s">
        <v>1164</v>
      </c>
      <c r="QV29" s="56" t="s">
        <v>1164</v>
      </c>
      <c r="QW29" s="56" t="s">
        <v>1164</v>
      </c>
      <c r="QX29" s="56" t="s">
        <v>1164</v>
      </c>
      <c r="QY29" s="56" t="s">
        <v>1164</v>
      </c>
      <c r="QZ29" s="56" t="s">
        <v>1164</v>
      </c>
      <c r="RA29" s="56" t="s">
        <v>1164</v>
      </c>
      <c r="RB29" s="56" t="s">
        <v>1164</v>
      </c>
      <c r="RC29" s="56" t="s">
        <v>1164</v>
      </c>
      <c r="RD29" s="56" t="s">
        <v>1164</v>
      </c>
      <c r="RE29" s="56" t="s">
        <v>1164</v>
      </c>
      <c r="RF29" s="56" t="s">
        <v>1164</v>
      </c>
      <c r="RG29" s="56" t="s">
        <v>1164</v>
      </c>
      <c r="RH29" s="56" t="s">
        <v>1164</v>
      </c>
      <c r="RI29" s="56" t="s">
        <v>1164</v>
      </c>
      <c r="RJ29" s="56" t="s">
        <v>1164</v>
      </c>
      <c r="RK29" s="56" t="s">
        <v>1164</v>
      </c>
      <c r="RL29" s="56" t="s">
        <v>1164</v>
      </c>
      <c r="RM29" s="56" t="s">
        <v>1164</v>
      </c>
      <c r="RN29" s="56" t="s">
        <v>1164</v>
      </c>
      <c r="RO29" s="56" t="s">
        <v>1164</v>
      </c>
      <c r="RP29" s="56" t="s">
        <v>1164</v>
      </c>
      <c r="RQ29" s="56" t="s">
        <v>1164</v>
      </c>
      <c r="RR29" s="56" t="s">
        <v>1164</v>
      </c>
      <c r="RS29" s="56" t="s">
        <v>1164</v>
      </c>
      <c r="RT29" s="56" t="s">
        <v>1164</v>
      </c>
      <c r="RU29" s="56" t="s">
        <v>1164</v>
      </c>
      <c r="RV29" s="56" t="s">
        <v>1164</v>
      </c>
      <c r="RW29" s="56" t="s">
        <v>1164</v>
      </c>
      <c r="RX29" s="56" t="s">
        <v>1164</v>
      </c>
      <c r="RY29" s="56" t="s">
        <v>1164</v>
      </c>
      <c r="RZ29" s="56" t="s">
        <v>1164</v>
      </c>
      <c r="SA29" s="56" t="s">
        <v>1164</v>
      </c>
      <c r="SB29" s="56" t="s">
        <v>1164</v>
      </c>
      <c r="SC29" s="56" t="s">
        <v>1164</v>
      </c>
      <c r="SD29" s="56" t="s">
        <v>1164</v>
      </c>
      <c r="SE29" s="56" t="s">
        <v>1164</v>
      </c>
      <c r="SF29" s="56" t="s">
        <v>1164</v>
      </c>
      <c r="SG29" s="56" t="s">
        <v>1164</v>
      </c>
      <c r="SH29" s="56" t="s">
        <v>1164</v>
      </c>
      <c r="SI29" s="56" t="s">
        <v>1164</v>
      </c>
      <c r="SJ29" s="56" t="s">
        <v>1164</v>
      </c>
      <c r="SK29" s="56" t="s">
        <v>1164</v>
      </c>
      <c r="SL29" s="56" t="s">
        <v>1164</v>
      </c>
      <c r="SM29" s="56" t="s">
        <v>1164</v>
      </c>
      <c r="SN29" s="56" t="s">
        <v>1164</v>
      </c>
      <c r="SO29" s="56" t="s">
        <v>1164</v>
      </c>
      <c r="SP29" s="56" t="s">
        <v>1164</v>
      </c>
      <c r="SQ29" s="56" t="s">
        <v>1164</v>
      </c>
      <c r="SR29" s="56" t="s">
        <v>1164</v>
      </c>
      <c r="SS29" s="56" t="s">
        <v>1164</v>
      </c>
      <c r="ST29" s="56" t="s">
        <v>1164</v>
      </c>
      <c r="SU29" s="56" t="s">
        <v>1164</v>
      </c>
      <c r="SV29" s="56" t="s">
        <v>1164</v>
      </c>
      <c r="SW29" s="56" t="s">
        <v>1164</v>
      </c>
      <c r="SX29" s="56" t="s">
        <v>1164</v>
      </c>
      <c r="SY29" s="56" t="s">
        <v>1164</v>
      </c>
      <c r="SZ29" s="56" t="s">
        <v>1164</v>
      </c>
      <c r="TA29" s="56" t="s">
        <v>1164</v>
      </c>
      <c r="TB29" s="56" t="s">
        <v>1164</v>
      </c>
      <c r="TC29" s="56" t="s">
        <v>1164</v>
      </c>
      <c r="TD29" s="56" t="s">
        <v>1164</v>
      </c>
      <c r="TE29" s="56" t="s">
        <v>1164</v>
      </c>
      <c r="TF29" s="56" t="s">
        <v>1164</v>
      </c>
      <c r="TG29" s="56" t="s">
        <v>1164</v>
      </c>
      <c r="TH29" s="56" t="s">
        <v>1164</v>
      </c>
      <c r="TI29" s="56" t="s">
        <v>1164</v>
      </c>
      <c r="TJ29" s="56" t="s">
        <v>1164</v>
      </c>
      <c r="TK29" s="56" t="s">
        <v>1164</v>
      </c>
      <c r="TL29" s="56" t="s">
        <v>1164</v>
      </c>
      <c r="TM29" s="56" t="s">
        <v>1164</v>
      </c>
      <c r="TN29" s="56" t="s">
        <v>1164</v>
      </c>
      <c r="TO29" s="56" t="s">
        <v>1164</v>
      </c>
      <c r="TP29" s="56" t="s">
        <v>1164</v>
      </c>
      <c r="TQ29" s="56" t="s">
        <v>1164</v>
      </c>
      <c r="TR29" s="56" t="s">
        <v>1164</v>
      </c>
      <c r="TS29" s="56" t="s">
        <v>1164</v>
      </c>
      <c r="TT29" s="56" t="s">
        <v>1164</v>
      </c>
      <c r="TU29" s="56" t="s">
        <v>1164</v>
      </c>
      <c r="TV29" s="56" t="s">
        <v>1164</v>
      </c>
      <c r="TW29" s="56" t="s">
        <v>1164</v>
      </c>
      <c r="TX29" s="56" t="s">
        <v>1164</v>
      </c>
      <c r="TY29" s="56" t="s">
        <v>1164</v>
      </c>
      <c r="TZ29" s="56" t="s">
        <v>1164</v>
      </c>
      <c r="UA29" s="56" t="s">
        <v>1164</v>
      </c>
      <c r="UB29" s="56" t="s">
        <v>1164</v>
      </c>
      <c r="UC29" s="56" t="s">
        <v>1164</v>
      </c>
      <c r="UD29" s="56" t="s">
        <v>1164</v>
      </c>
      <c r="UE29" s="56" t="s">
        <v>1164</v>
      </c>
      <c r="UF29" s="56" t="s">
        <v>1164</v>
      </c>
      <c r="UG29" s="56" t="s">
        <v>1164</v>
      </c>
      <c r="UH29" s="56" t="s">
        <v>1164</v>
      </c>
      <c r="UI29" s="56" t="s">
        <v>1164</v>
      </c>
      <c r="UJ29" s="56" t="s">
        <v>1164</v>
      </c>
      <c r="UK29" s="56" t="s">
        <v>1164</v>
      </c>
      <c r="UL29" s="56" t="s">
        <v>1164</v>
      </c>
      <c r="UM29" s="56" t="s">
        <v>1164</v>
      </c>
      <c r="UN29" s="56" t="s">
        <v>1164</v>
      </c>
      <c r="UO29" s="56" t="s">
        <v>1164</v>
      </c>
      <c r="UP29" s="56" t="s">
        <v>1164</v>
      </c>
      <c r="UQ29" s="56" t="s">
        <v>1164</v>
      </c>
      <c r="UR29" s="56" t="s">
        <v>1164</v>
      </c>
      <c r="US29" s="56" t="s">
        <v>1164</v>
      </c>
      <c r="UT29" s="56" t="s">
        <v>1164</v>
      </c>
      <c r="UU29" s="56" t="s">
        <v>1164</v>
      </c>
      <c r="UV29" s="56" t="s">
        <v>1164</v>
      </c>
      <c r="UW29" s="56" t="s">
        <v>1164</v>
      </c>
      <c r="UX29" s="56" t="s">
        <v>1164</v>
      </c>
      <c r="UY29" s="56" t="s">
        <v>1164</v>
      </c>
      <c r="UZ29" s="56" t="s">
        <v>1164</v>
      </c>
      <c r="VA29" s="56" t="s">
        <v>1164</v>
      </c>
      <c r="VB29" s="56" t="s">
        <v>1164</v>
      </c>
      <c r="VC29" s="56" t="s">
        <v>1164</v>
      </c>
      <c r="VD29" s="56" t="s">
        <v>1164</v>
      </c>
      <c r="VE29" s="56" t="s">
        <v>1164</v>
      </c>
      <c r="VF29" s="56" t="s">
        <v>1164</v>
      </c>
      <c r="VG29" s="56" t="s">
        <v>1164</v>
      </c>
      <c r="VH29" s="56" t="s">
        <v>1164</v>
      </c>
      <c r="VI29" s="56" t="s">
        <v>1164</v>
      </c>
      <c r="VJ29" s="56" t="s">
        <v>1164</v>
      </c>
      <c r="VK29" s="56" t="s">
        <v>1164</v>
      </c>
      <c r="VL29" s="56" t="s">
        <v>1164</v>
      </c>
      <c r="VM29" s="56" t="s">
        <v>1164</v>
      </c>
      <c r="VN29" s="56" t="s">
        <v>1164</v>
      </c>
      <c r="VO29" s="56" t="s">
        <v>1164</v>
      </c>
      <c r="VP29" s="56" t="s">
        <v>1164</v>
      </c>
      <c r="VQ29" s="56" t="s">
        <v>1164</v>
      </c>
      <c r="VR29" s="56" t="s">
        <v>1164</v>
      </c>
      <c r="VS29" s="56" t="s">
        <v>1164</v>
      </c>
      <c r="VT29" s="56" t="s">
        <v>1164</v>
      </c>
      <c r="VU29" s="56" t="s">
        <v>1164</v>
      </c>
      <c r="VV29" s="56" t="s">
        <v>1164</v>
      </c>
      <c r="VW29" s="56" t="s">
        <v>1164</v>
      </c>
      <c r="VX29" s="56" t="s">
        <v>1164</v>
      </c>
      <c r="VY29" s="56" t="s">
        <v>1164</v>
      </c>
      <c r="VZ29" s="56" t="s">
        <v>1164</v>
      </c>
      <c r="WA29" s="56" t="s">
        <v>1164</v>
      </c>
      <c r="WB29" s="56" t="s">
        <v>1164</v>
      </c>
      <c r="WC29" s="56" t="s">
        <v>1164</v>
      </c>
      <c r="WD29" s="56" t="s">
        <v>1164</v>
      </c>
      <c r="WE29" s="56" t="s">
        <v>1164</v>
      </c>
      <c r="WF29" s="56" t="s">
        <v>1164</v>
      </c>
      <c r="WG29" s="56" t="s">
        <v>1164</v>
      </c>
      <c r="WH29" s="56" t="s">
        <v>1164</v>
      </c>
      <c r="WI29" s="56" t="s">
        <v>1164</v>
      </c>
      <c r="WJ29" s="56" t="s">
        <v>1164</v>
      </c>
      <c r="WK29" s="56" t="s">
        <v>1164</v>
      </c>
      <c r="WL29" s="56" t="s">
        <v>1164</v>
      </c>
      <c r="WM29" s="56" t="s">
        <v>1164</v>
      </c>
      <c r="WN29" s="56" t="s">
        <v>1164</v>
      </c>
      <c r="WO29" s="56" t="s">
        <v>1164</v>
      </c>
      <c r="WP29" s="56" t="s">
        <v>1164</v>
      </c>
      <c r="WQ29" s="56" t="s">
        <v>1164</v>
      </c>
      <c r="WR29" s="56" t="s">
        <v>1164</v>
      </c>
      <c r="WS29" s="56" t="s">
        <v>1164</v>
      </c>
      <c r="WT29" s="56" t="s">
        <v>1164</v>
      </c>
      <c r="WU29" s="56" t="s">
        <v>1164</v>
      </c>
      <c r="WV29" s="56" t="s">
        <v>1164</v>
      </c>
      <c r="WW29" s="56" t="s">
        <v>1164</v>
      </c>
      <c r="WX29" s="56" t="s">
        <v>1164</v>
      </c>
      <c r="WY29" s="56" t="s">
        <v>1164</v>
      </c>
      <c r="WZ29" s="56" t="s">
        <v>1164</v>
      </c>
      <c r="XA29" s="56" t="s">
        <v>1164</v>
      </c>
      <c r="XB29" s="56" t="s">
        <v>1164</v>
      </c>
      <c r="XC29" s="56" t="s">
        <v>1164</v>
      </c>
      <c r="XD29" s="56" t="s">
        <v>1164</v>
      </c>
      <c r="XE29" s="56" t="s">
        <v>1164</v>
      </c>
      <c r="XF29" s="56" t="s">
        <v>1164</v>
      </c>
      <c r="XG29" s="56" t="s">
        <v>1164</v>
      </c>
      <c r="XH29" s="56" t="s">
        <v>1164</v>
      </c>
      <c r="XI29" s="56" t="s">
        <v>1164</v>
      </c>
      <c r="XJ29" s="56" t="s">
        <v>1164</v>
      </c>
      <c r="XK29" s="56" t="s">
        <v>1164</v>
      </c>
      <c r="XL29" s="56" t="s">
        <v>1164</v>
      </c>
      <c r="XM29" s="56" t="s">
        <v>1164</v>
      </c>
      <c r="XN29" s="56" t="s">
        <v>1164</v>
      </c>
      <c r="XO29" s="56" t="s">
        <v>1164</v>
      </c>
      <c r="XP29" s="56" t="s">
        <v>1164</v>
      </c>
      <c r="XQ29" s="56" t="s">
        <v>1164</v>
      </c>
      <c r="XR29" s="56" t="s">
        <v>1164</v>
      </c>
      <c r="XS29" s="56" t="s">
        <v>1164</v>
      </c>
      <c r="XT29" s="56" t="s">
        <v>1164</v>
      </c>
      <c r="XU29" s="56" t="s">
        <v>1164</v>
      </c>
      <c r="XV29" s="56" t="s">
        <v>1164</v>
      </c>
      <c r="XW29" s="56" t="s">
        <v>1164</v>
      </c>
      <c r="XX29" s="56" t="s">
        <v>1164</v>
      </c>
      <c r="XY29" s="56" t="s">
        <v>1164</v>
      </c>
      <c r="XZ29" s="56" t="s">
        <v>1164</v>
      </c>
      <c r="YA29" s="56" t="s">
        <v>1164</v>
      </c>
      <c r="YB29" s="56" t="s">
        <v>1164</v>
      </c>
      <c r="YC29" s="56" t="s">
        <v>1164</v>
      </c>
      <c r="YD29" s="56" t="s">
        <v>1164</v>
      </c>
      <c r="YE29" s="56" t="s">
        <v>1164</v>
      </c>
      <c r="YF29" s="56" t="s">
        <v>1164</v>
      </c>
      <c r="YG29" s="56" t="s">
        <v>1164</v>
      </c>
      <c r="YH29" s="56" t="s">
        <v>1164</v>
      </c>
      <c r="YI29" s="56" t="s">
        <v>1164</v>
      </c>
      <c r="YJ29" s="56" t="s">
        <v>1164</v>
      </c>
      <c r="YK29" s="56" t="s">
        <v>1164</v>
      </c>
      <c r="YL29" s="56" t="s">
        <v>1164</v>
      </c>
      <c r="YM29" s="56" t="s">
        <v>1164</v>
      </c>
      <c r="YN29" s="56" t="s">
        <v>1164</v>
      </c>
      <c r="YO29" s="56" t="s">
        <v>1164</v>
      </c>
      <c r="YP29" s="56" t="s">
        <v>1164</v>
      </c>
      <c r="YQ29" s="56" t="s">
        <v>1164</v>
      </c>
      <c r="YR29" s="56" t="s">
        <v>1164</v>
      </c>
      <c r="YS29" s="56" t="s">
        <v>1164</v>
      </c>
      <c r="YT29" s="56" t="s">
        <v>1164</v>
      </c>
      <c r="YU29" s="56" t="s">
        <v>1164</v>
      </c>
      <c r="YV29" s="56" t="s">
        <v>1164</v>
      </c>
      <c r="YW29" s="56" t="s">
        <v>1164</v>
      </c>
      <c r="YX29" s="56" t="s">
        <v>1164</v>
      </c>
      <c r="YY29" s="56" t="s">
        <v>1164</v>
      </c>
      <c r="YZ29" s="56" t="s">
        <v>1164</v>
      </c>
      <c r="ZA29" s="56" t="s">
        <v>1164</v>
      </c>
      <c r="ZB29" s="56" t="s">
        <v>1164</v>
      </c>
      <c r="ZC29" s="56" t="s">
        <v>1164</v>
      </c>
      <c r="ZD29" s="56" t="s">
        <v>1164</v>
      </c>
      <c r="ZE29" s="56" t="s">
        <v>1164</v>
      </c>
      <c r="ZF29" s="56" t="s">
        <v>1164</v>
      </c>
      <c r="ZG29" s="56" t="s">
        <v>1164</v>
      </c>
      <c r="ZH29" s="56" t="s">
        <v>1164</v>
      </c>
      <c r="ZI29" s="56" t="s">
        <v>1164</v>
      </c>
      <c r="ZJ29" s="56" t="s">
        <v>1164</v>
      </c>
      <c r="ZK29" s="56" t="s">
        <v>1164</v>
      </c>
      <c r="ZL29" s="56" t="s">
        <v>1164</v>
      </c>
      <c r="ZM29" s="56" t="s">
        <v>1164</v>
      </c>
      <c r="ZN29" s="56" t="s">
        <v>1164</v>
      </c>
      <c r="ZO29" s="56" t="s">
        <v>1164</v>
      </c>
      <c r="ZP29" s="56" t="s">
        <v>1164</v>
      </c>
      <c r="ZQ29" s="56" t="s">
        <v>1164</v>
      </c>
      <c r="ZR29" s="56" t="s">
        <v>1164</v>
      </c>
      <c r="ZS29" s="56" t="s">
        <v>1164</v>
      </c>
      <c r="ZT29" s="56" t="s">
        <v>1164</v>
      </c>
      <c r="ZU29" s="56" t="s">
        <v>1164</v>
      </c>
      <c r="ZV29" s="56" t="s">
        <v>1164</v>
      </c>
      <c r="ZW29" s="56" t="s">
        <v>1164</v>
      </c>
      <c r="ZX29" s="56" t="s">
        <v>1164</v>
      </c>
      <c r="ZY29" s="56" t="s">
        <v>1164</v>
      </c>
      <c r="ZZ29" s="56" t="s">
        <v>1164</v>
      </c>
      <c r="AAA29" s="56" t="s">
        <v>1164</v>
      </c>
      <c r="AAB29" s="56" t="s">
        <v>1164</v>
      </c>
      <c r="AAC29" s="56" t="s">
        <v>1164</v>
      </c>
      <c r="AAD29" s="56" t="s">
        <v>1164</v>
      </c>
      <c r="AAE29" s="56" t="s">
        <v>1164</v>
      </c>
      <c r="AAF29" s="56" t="s">
        <v>1164</v>
      </c>
      <c r="AAG29" s="56" t="s">
        <v>1164</v>
      </c>
      <c r="AAH29" s="56" t="s">
        <v>1164</v>
      </c>
      <c r="AAI29" s="56" t="s">
        <v>1164</v>
      </c>
      <c r="AAJ29" s="56" t="s">
        <v>1164</v>
      </c>
      <c r="AAK29" s="56" t="s">
        <v>1164</v>
      </c>
      <c r="AAL29" s="56" t="s">
        <v>1164</v>
      </c>
      <c r="AAM29" s="56" t="s">
        <v>1164</v>
      </c>
      <c r="AAN29" s="56" t="s">
        <v>1164</v>
      </c>
      <c r="AAO29" s="56" t="s">
        <v>1164</v>
      </c>
      <c r="AAP29" s="56" t="s">
        <v>1164</v>
      </c>
      <c r="AAQ29" s="56" t="s">
        <v>1164</v>
      </c>
      <c r="AAR29" s="56" t="s">
        <v>1164</v>
      </c>
      <c r="AAS29" s="56" t="s">
        <v>1164</v>
      </c>
      <c r="AAT29" s="56" t="s">
        <v>1164</v>
      </c>
      <c r="AAU29" s="56" t="s">
        <v>1164</v>
      </c>
      <c r="AAV29" s="56" t="s">
        <v>1164</v>
      </c>
      <c r="AAW29" s="56" t="s">
        <v>1164</v>
      </c>
      <c r="AAX29" s="56" t="s">
        <v>1164</v>
      </c>
      <c r="AAY29" s="56" t="s">
        <v>1164</v>
      </c>
      <c r="AAZ29" s="56" t="s">
        <v>1164</v>
      </c>
      <c r="ABA29" s="56" t="s">
        <v>1164</v>
      </c>
      <c r="ABB29" s="56" t="s">
        <v>1164</v>
      </c>
      <c r="ABC29" s="56" t="s">
        <v>1164</v>
      </c>
      <c r="ABD29" s="56" t="s">
        <v>1164</v>
      </c>
      <c r="ABE29" s="56" t="s">
        <v>1164</v>
      </c>
      <c r="ABF29" s="56" t="s">
        <v>1164</v>
      </c>
      <c r="ABG29" s="56" t="s">
        <v>1164</v>
      </c>
      <c r="ABH29" s="56" t="s">
        <v>1164</v>
      </c>
      <c r="ABI29" s="56" t="s">
        <v>1164</v>
      </c>
      <c r="ABJ29" s="56" t="s">
        <v>1164</v>
      </c>
      <c r="ABK29" s="56" t="s">
        <v>1164</v>
      </c>
      <c r="ABL29" s="56" t="s">
        <v>1164</v>
      </c>
      <c r="ABM29" s="56" t="s">
        <v>1164</v>
      </c>
      <c r="ABN29" s="56" t="s">
        <v>1164</v>
      </c>
      <c r="ABO29" s="56" t="s">
        <v>1164</v>
      </c>
      <c r="ABP29" s="56" t="s">
        <v>1164</v>
      </c>
      <c r="ABQ29" s="56" t="s">
        <v>1164</v>
      </c>
      <c r="ABR29" s="56" t="s">
        <v>1164</v>
      </c>
      <c r="ABS29" s="56" t="s">
        <v>1164</v>
      </c>
      <c r="ABT29" s="56" t="s">
        <v>1164</v>
      </c>
      <c r="ABU29" s="56" t="s">
        <v>1164</v>
      </c>
      <c r="ABV29" s="56" t="s">
        <v>1164</v>
      </c>
      <c r="ABW29" s="56" t="s">
        <v>1164</v>
      </c>
      <c r="ABX29" s="56" t="s">
        <v>1164</v>
      </c>
      <c r="ABY29" s="56" t="s">
        <v>1164</v>
      </c>
    </row>
    <row r="30" spans="1:753" ht="24" customHeight="1">
      <c r="A30" s="54" t="s">
        <v>199</v>
      </c>
      <c r="B30" s="55" t="s">
        <v>14</v>
      </c>
      <c r="C30" s="56" t="s">
        <v>1164</v>
      </c>
      <c r="D30" s="56" t="s">
        <v>1164</v>
      </c>
      <c r="E30" s="56" t="s">
        <v>1164</v>
      </c>
      <c r="F30" s="56" t="s">
        <v>1164</v>
      </c>
      <c r="G30" s="56" t="s">
        <v>1164</v>
      </c>
      <c r="H30" s="56" t="s">
        <v>1164</v>
      </c>
      <c r="I30" s="56" t="s">
        <v>1164</v>
      </c>
      <c r="J30" s="56" t="s">
        <v>1164</v>
      </c>
      <c r="K30" s="56" t="s">
        <v>1164</v>
      </c>
      <c r="L30" s="56" t="s">
        <v>1164</v>
      </c>
      <c r="M30" s="56" t="s">
        <v>1164</v>
      </c>
      <c r="N30" s="56" t="s">
        <v>1164</v>
      </c>
      <c r="O30" s="56" t="s">
        <v>1164</v>
      </c>
      <c r="P30" s="56" t="s">
        <v>1164</v>
      </c>
      <c r="Q30" s="56" t="s">
        <v>1164</v>
      </c>
      <c r="R30" s="56" t="s">
        <v>1164</v>
      </c>
      <c r="S30" s="56" t="s">
        <v>1164</v>
      </c>
      <c r="T30" s="56" t="s">
        <v>1164</v>
      </c>
      <c r="U30" s="56" t="s">
        <v>1164</v>
      </c>
      <c r="V30" s="56" t="s">
        <v>1164</v>
      </c>
      <c r="W30" s="56" t="s">
        <v>1164</v>
      </c>
      <c r="X30" s="56" t="s">
        <v>1164</v>
      </c>
      <c r="Y30" s="56" t="s">
        <v>1164</v>
      </c>
      <c r="Z30" s="56" t="s">
        <v>1164</v>
      </c>
      <c r="AA30" s="56" t="s">
        <v>1164</v>
      </c>
      <c r="AB30" s="56" t="s">
        <v>1164</v>
      </c>
      <c r="AC30" s="56" t="s">
        <v>1164</v>
      </c>
      <c r="AD30" s="56" t="s">
        <v>1164</v>
      </c>
      <c r="AE30" s="56" t="s">
        <v>1164</v>
      </c>
      <c r="AF30" s="56" t="s">
        <v>1164</v>
      </c>
      <c r="AG30" s="56" t="s">
        <v>1164</v>
      </c>
      <c r="AH30" s="56" t="s">
        <v>1164</v>
      </c>
      <c r="AI30" s="56" t="s">
        <v>1164</v>
      </c>
      <c r="AJ30" s="56" t="s">
        <v>1164</v>
      </c>
      <c r="AK30" s="56" t="s">
        <v>1164</v>
      </c>
      <c r="AL30" s="56" t="s">
        <v>1164</v>
      </c>
      <c r="AM30" s="56" t="s">
        <v>1164</v>
      </c>
      <c r="AN30" s="56" t="s">
        <v>1164</v>
      </c>
      <c r="AO30" s="56" t="s">
        <v>1164</v>
      </c>
      <c r="AP30" s="56" t="s">
        <v>1164</v>
      </c>
      <c r="AQ30" s="56" t="s">
        <v>1164</v>
      </c>
      <c r="AR30" s="56" t="s">
        <v>1164</v>
      </c>
      <c r="AS30" s="56" t="s">
        <v>1164</v>
      </c>
      <c r="AT30" s="56" t="s">
        <v>1164</v>
      </c>
      <c r="AU30" s="56" t="s">
        <v>1164</v>
      </c>
      <c r="AV30" s="56" t="s">
        <v>1164</v>
      </c>
      <c r="AW30" s="56" t="s">
        <v>1164</v>
      </c>
      <c r="AX30" s="56" t="s">
        <v>1164</v>
      </c>
      <c r="AY30" s="56" t="s">
        <v>1164</v>
      </c>
      <c r="AZ30" s="56" t="s">
        <v>1164</v>
      </c>
      <c r="BA30" s="56" t="s">
        <v>1164</v>
      </c>
      <c r="BB30" s="56" t="s">
        <v>1164</v>
      </c>
      <c r="BC30" s="56" t="s">
        <v>1164</v>
      </c>
      <c r="BD30" s="56" t="s">
        <v>1164</v>
      </c>
      <c r="BE30" s="56" t="s">
        <v>1164</v>
      </c>
      <c r="BF30" s="56" t="s">
        <v>1164</v>
      </c>
      <c r="BG30" s="56" t="s">
        <v>1164</v>
      </c>
      <c r="BH30" s="56" t="s">
        <v>1164</v>
      </c>
      <c r="BI30" s="56" t="s">
        <v>1164</v>
      </c>
      <c r="BJ30" s="56" t="s">
        <v>1164</v>
      </c>
      <c r="BK30" s="56" t="s">
        <v>1164</v>
      </c>
      <c r="BL30" s="56" t="s">
        <v>1164</v>
      </c>
      <c r="BM30" s="56" t="s">
        <v>1164</v>
      </c>
      <c r="BN30" s="56" t="s">
        <v>1164</v>
      </c>
      <c r="BO30" s="56" t="s">
        <v>1164</v>
      </c>
      <c r="BP30" s="56" t="s">
        <v>1164</v>
      </c>
      <c r="BQ30" s="56" t="s">
        <v>1164</v>
      </c>
      <c r="BR30" s="56" t="s">
        <v>1164</v>
      </c>
      <c r="BS30" s="56" t="s">
        <v>1164</v>
      </c>
      <c r="BT30" s="56" t="s">
        <v>1164</v>
      </c>
      <c r="BU30" s="56" t="s">
        <v>1164</v>
      </c>
      <c r="BV30" s="56" t="s">
        <v>1164</v>
      </c>
      <c r="BW30" s="56" t="s">
        <v>1164</v>
      </c>
      <c r="BX30" s="56" t="s">
        <v>1164</v>
      </c>
      <c r="BY30" s="56" t="s">
        <v>1164</v>
      </c>
      <c r="BZ30" s="56" t="s">
        <v>1164</v>
      </c>
      <c r="CA30" s="56" t="s">
        <v>1164</v>
      </c>
      <c r="CB30" s="56" t="s">
        <v>1164</v>
      </c>
      <c r="CC30" s="56" t="s">
        <v>1164</v>
      </c>
      <c r="CD30" s="56" t="s">
        <v>1164</v>
      </c>
      <c r="CE30" s="56" t="s">
        <v>1164</v>
      </c>
      <c r="CF30" s="56" t="s">
        <v>1164</v>
      </c>
      <c r="CG30" s="56" t="s">
        <v>1164</v>
      </c>
      <c r="CH30" s="56" t="s">
        <v>1164</v>
      </c>
      <c r="CI30" s="56" t="s">
        <v>1164</v>
      </c>
      <c r="CJ30" s="56" t="s">
        <v>1164</v>
      </c>
      <c r="CK30" s="56" t="s">
        <v>1164</v>
      </c>
      <c r="CL30" s="56" t="s">
        <v>1164</v>
      </c>
      <c r="CM30" s="56" t="s">
        <v>1164</v>
      </c>
      <c r="CN30" s="56" t="s">
        <v>1164</v>
      </c>
      <c r="CO30" s="56" t="s">
        <v>1164</v>
      </c>
      <c r="CP30" s="56" t="s">
        <v>1164</v>
      </c>
      <c r="CQ30" s="56" t="s">
        <v>1164</v>
      </c>
      <c r="CR30" s="56" t="s">
        <v>1164</v>
      </c>
      <c r="CS30" s="56" t="s">
        <v>1164</v>
      </c>
      <c r="CT30" s="56" t="s">
        <v>1164</v>
      </c>
      <c r="CU30" s="56" t="s">
        <v>1164</v>
      </c>
      <c r="CV30" s="56" t="s">
        <v>1164</v>
      </c>
      <c r="CW30" s="56" t="s">
        <v>1164</v>
      </c>
      <c r="CX30" s="56" t="s">
        <v>1164</v>
      </c>
      <c r="CY30" s="56" t="s">
        <v>1164</v>
      </c>
      <c r="CZ30" s="56" t="s">
        <v>1164</v>
      </c>
      <c r="DA30" s="56" t="s">
        <v>1164</v>
      </c>
      <c r="DB30" s="56" t="s">
        <v>1164</v>
      </c>
      <c r="DC30" s="56" t="s">
        <v>1164</v>
      </c>
      <c r="DD30" s="56" t="s">
        <v>1164</v>
      </c>
      <c r="DE30" s="56" t="s">
        <v>1164</v>
      </c>
      <c r="DF30" s="56" t="s">
        <v>1164</v>
      </c>
      <c r="DG30" s="56" t="s">
        <v>1164</v>
      </c>
      <c r="DH30" s="56" t="s">
        <v>1164</v>
      </c>
      <c r="DI30" s="56" t="s">
        <v>1164</v>
      </c>
      <c r="DJ30" s="56" t="s">
        <v>1164</v>
      </c>
      <c r="DK30" s="56" t="s">
        <v>1164</v>
      </c>
      <c r="DL30" s="56" t="s">
        <v>1164</v>
      </c>
      <c r="DM30" s="56" t="s">
        <v>1164</v>
      </c>
      <c r="DN30" s="56" t="s">
        <v>1164</v>
      </c>
      <c r="DO30" s="56" t="s">
        <v>1164</v>
      </c>
      <c r="DP30" s="56" t="s">
        <v>1164</v>
      </c>
      <c r="DQ30" s="56" t="s">
        <v>1164</v>
      </c>
      <c r="DR30" s="56" t="s">
        <v>1164</v>
      </c>
      <c r="DS30" s="56" t="s">
        <v>1164</v>
      </c>
      <c r="DT30" s="56" t="s">
        <v>1164</v>
      </c>
      <c r="DU30" s="56" t="s">
        <v>1164</v>
      </c>
      <c r="DV30" s="56" t="s">
        <v>1164</v>
      </c>
      <c r="DW30" s="56" t="s">
        <v>1164</v>
      </c>
      <c r="DX30" s="56" t="s">
        <v>1164</v>
      </c>
      <c r="DY30" s="56" t="s">
        <v>1164</v>
      </c>
      <c r="DZ30" s="56" t="s">
        <v>1164</v>
      </c>
      <c r="EA30" s="56" t="s">
        <v>1164</v>
      </c>
      <c r="EB30" s="56" t="s">
        <v>1164</v>
      </c>
      <c r="EC30" s="56" t="s">
        <v>1164</v>
      </c>
      <c r="ED30" s="56" t="s">
        <v>1164</v>
      </c>
      <c r="EE30" s="56" t="s">
        <v>1164</v>
      </c>
      <c r="EF30" s="56" t="s">
        <v>1164</v>
      </c>
      <c r="EG30" s="56" t="s">
        <v>1164</v>
      </c>
      <c r="EH30" s="56" t="s">
        <v>1164</v>
      </c>
      <c r="EI30" s="56" t="s">
        <v>1164</v>
      </c>
      <c r="EJ30" s="56" t="s">
        <v>1164</v>
      </c>
      <c r="EK30" s="56" t="s">
        <v>1164</v>
      </c>
      <c r="EL30" s="56" t="s">
        <v>1164</v>
      </c>
      <c r="EM30" s="56" t="s">
        <v>1164</v>
      </c>
      <c r="EN30" s="56" t="s">
        <v>1164</v>
      </c>
      <c r="EO30" s="56" t="s">
        <v>1164</v>
      </c>
      <c r="EP30" s="56" t="s">
        <v>1164</v>
      </c>
      <c r="EQ30" s="56" t="s">
        <v>1164</v>
      </c>
      <c r="ER30" s="56" t="s">
        <v>1164</v>
      </c>
      <c r="ES30" s="56" t="s">
        <v>1164</v>
      </c>
      <c r="ET30" s="56" t="s">
        <v>1164</v>
      </c>
      <c r="EU30" s="56" t="s">
        <v>1164</v>
      </c>
      <c r="EV30" s="56" t="s">
        <v>1164</v>
      </c>
      <c r="EW30" s="56" t="s">
        <v>1164</v>
      </c>
      <c r="EX30" s="56" t="s">
        <v>1164</v>
      </c>
      <c r="EY30" s="56" t="s">
        <v>1164</v>
      </c>
      <c r="EZ30" s="56" t="s">
        <v>1164</v>
      </c>
      <c r="FA30" s="56" t="s">
        <v>1164</v>
      </c>
      <c r="FB30" s="56" t="s">
        <v>1164</v>
      </c>
      <c r="FC30" s="56" t="s">
        <v>1164</v>
      </c>
      <c r="FD30" s="56" t="s">
        <v>1164</v>
      </c>
      <c r="FE30" s="56" t="s">
        <v>1164</v>
      </c>
      <c r="FF30" s="56" t="s">
        <v>1164</v>
      </c>
      <c r="FG30" s="56" t="s">
        <v>1164</v>
      </c>
      <c r="FH30" s="56" t="s">
        <v>1164</v>
      </c>
      <c r="FI30" s="56" t="s">
        <v>1164</v>
      </c>
      <c r="FJ30" s="56" t="s">
        <v>1164</v>
      </c>
      <c r="FK30" s="56" t="s">
        <v>1164</v>
      </c>
      <c r="FL30" s="56" t="s">
        <v>1164</v>
      </c>
      <c r="FM30" s="56" t="s">
        <v>1164</v>
      </c>
      <c r="FN30" s="56" t="s">
        <v>1164</v>
      </c>
      <c r="FO30" s="56" t="s">
        <v>1164</v>
      </c>
      <c r="FP30" s="56" t="s">
        <v>1164</v>
      </c>
      <c r="FQ30" s="56" t="s">
        <v>1164</v>
      </c>
      <c r="FR30" s="56" t="s">
        <v>1164</v>
      </c>
      <c r="FS30" s="56" t="s">
        <v>1164</v>
      </c>
      <c r="FT30" s="56" t="s">
        <v>1164</v>
      </c>
      <c r="FU30" s="56" t="s">
        <v>1164</v>
      </c>
      <c r="FV30" s="56" t="s">
        <v>1164</v>
      </c>
      <c r="FW30" s="56" t="s">
        <v>1164</v>
      </c>
      <c r="FX30" s="56" t="s">
        <v>1164</v>
      </c>
      <c r="FY30" s="56" t="s">
        <v>1164</v>
      </c>
      <c r="FZ30" s="56" t="s">
        <v>1164</v>
      </c>
      <c r="GA30" s="56" t="s">
        <v>1164</v>
      </c>
      <c r="GB30" s="56" t="s">
        <v>1164</v>
      </c>
      <c r="GC30" s="56" t="s">
        <v>1164</v>
      </c>
      <c r="GD30" s="56" t="s">
        <v>1164</v>
      </c>
      <c r="GE30" s="56" t="s">
        <v>1164</v>
      </c>
      <c r="GF30" s="56" t="s">
        <v>1164</v>
      </c>
      <c r="GG30" s="56" t="s">
        <v>1164</v>
      </c>
      <c r="GH30" s="56" t="s">
        <v>1164</v>
      </c>
      <c r="GI30" s="56" t="s">
        <v>1164</v>
      </c>
      <c r="GJ30" s="56" t="s">
        <v>1164</v>
      </c>
      <c r="GK30" s="56" t="s">
        <v>1164</v>
      </c>
      <c r="GL30" s="56" t="s">
        <v>1164</v>
      </c>
      <c r="GM30" s="56" t="s">
        <v>1164</v>
      </c>
      <c r="GN30" s="56" t="s">
        <v>1164</v>
      </c>
      <c r="GO30" s="56" t="s">
        <v>1164</v>
      </c>
      <c r="GP30" s="56" t="s">
        <v>1164</v>
      </c>
      <c r="GQ30" s="56" t="s">
        <v>1164</v>
      </c>
      <c r="GR30" s="56" t="s">
        <v>1164</v>
      </c>
      <c r="GS30" s="56" t="s">
        <v>1164</v>
      </c>
      <c r="GT30" s="56" t="s">
        <v>1164</v>
      </c>
      <c r="GU30" s="56" t="s">
        <v>1164</v>
      </c>
      <c r="GV30" s="56" t="s">
        <v>1164</v>
      </c>
      <c r="GW30" s="56" t="s">
        <v>1164</v>
      </c>
      <c r="GX30" s="56" t="s">
        <v>1164</v>
      </c>
      <c r="GY30" s="56" t="s">
        <v>1164</v>
      </c>
      <c r="GZ30" s="56" t="s">
        <v>1164</v>
      </c>
      <c r="HA30" s="56" t="s">
        <v>1164</v>
      </c>
      <c r="HB30" s="56" t="s">
        <v>1164</v>
      </c>
      <c r="HC30" s="56" t="s">
        <v>1164</v>
      </c>
      <c r="HD30" s="56" t="s">
        <v>1164</v>
      </c>
      <c r="HE30" s="56" t="s">
        <v>1164</v>
      </c>
      <c r="HF30" s="56" t="s">
        <v>1164</v>
      </c>
      <c r="HG30" s="56" t="s">
        <v>1164</v>
      </c>
      <c r="HH30" s="56" t="s">
        <v>1164</v>
      </c>
      <c r="HI30" s="56" t="s">
        <v>1164</v>
      </c>
      <c r="HJ30" s="56" t="s">
        <v>1164</v>
      </c>
      <c r="HK30" s="56" t="s">
        <v>1164</v>
      </c>
      <c r="HL30" s="56" t="s">
        <v>1164</v>
      </c>
      <c r="HM30" s="56" t="s">
        <v>1164</v>
      </c>
      <c r="HN30" s="56" t="s">
        <v>1164</v>
      </c>
      <c r="HO30" s="56" t="s">
        <v>1164</v>
      </c>
      <c r="HP30" s="56" t="s">
        <v>1164</v>
      </c>
      <c r="HQ30" s="56" t="s">
        <v>1164</v>
      </c>
      <c r="HR30" s="56" t="s">
        <v>1164</v>
      </c>
      <c r="HS30" s="56" t="s">
        <v>1164</v>
      </c>
      <c r="HT30" s="56" t="s">
        <v>1164</v>
      </c>
      <c r="HU30" s="56" t="s">
        <v>1164</v>
      </c>
      <c r="HV30" s="56" t="s">
        <v>1164</v>
      </c>
      <c r="HW30" s="56" t="s">
        <v>1164</v>
      </c>
      <c r="HX30" s="56" t="s">
        <v>1164</v>
      </c>
      <c r="HY30" s="56" t="s">
        <v>1164</v>
      </c>
      <c r="HZ30" s="56" t="s">
        <v>1164</v>
      </c>
      <c r="IA30" s="56" t="s">
        <v>1164</v>
      </c>
      <c r="IB30" s="56" t="s">
        <v>1164</v>
      </c>
      <c r="IC30" s="56" t="s">
        <v>1164</v>
      </c>
      <c r="ID30" s="56" t="s">
        <v>1164</v>
      </c>
      <c r="IE30" s="56" t="s">
        <v>1164</v>
      </c>
      <c r="IF30" s="56" t="s">
        <v>1164</v>
      </c>
      <c r="IG30" s="56" t="s">
        <v>1164</v>
      </c>
      <c r="IH30" s="56" t="s">
        <v>1164</v>
      </c>
      <c r="II30" s="56" t="s">
        <v>1164</v>
      </c>
      <c r="IJ30" s="56" t="s">
        <v>1164</v>
      </c>
      <c r="IK30" s="56" t="s">
        <v>1164</v>
      </c>
      <c r="IL30" s="56" t="s">
        <v>1164</v>
      </c>
      <c r="IM30" s="56" t="s">
        <v>1164</v>
      </c>
      <c r="IN30" s="56" t="s">
        <v>1164</v>
      </c>
      <c r="IO30" s="56" t="s">
        <v>1164</v>
      </c>
      <c r="IP30" s="56" t="s">
        <v>1164</v>
      </c>
      <c r="IQ30" s="56" t="s">
        <v>1164</v>
      </c>
      <c r="IR30" s="56" t="s">
        <v>1164</v>
      </c>
      <c r="IS30" s="56" t="s">
        <v>1164</v>
      </c>
      <c r="IT30" s="56" t="s">
        <v>1164</v>
      </c>
      <c r="IU30" s="56" t="s">
        <v>1164</v>
      </c>
      <c r="IV30" s="56" t="s">
        <v>1164</v>
      </c>
      <c r="IW30" s="56" t="s">
        <v>1164</v>
      </c>
      <c r="IX30" s="56" t="s">
        <v>1164</v>
      </c>
      <c r="IY30" s="56" t="s">
        <v>1164</v>
      </c>
      <c r="IZ30" s="56" t="s">
        <v>1164</v>
      </c>
      <c r="JA30" s="56" t="s">
        <v>1164</v>
      </c>
      <c r="JB30" s="56" t="s">
        <v>1164</v>
      </c>
      <c r="JC30" s="56" t="s">
        <v>1164</v>
      </c>
      <c r="JD30" s="56" t="s">
        <v>1164</v>
      </c>
      <c r="JE30" s="56" t="s">
        <v>1164</v>
      </c>
      <c r="JF30" s="56" t="s">
        <v>1164</v>
      </c>
      <c r="JG30" s="56" t="s">
        <v>1164</v>
      </c>
      <c r="JH30" s="56" t="s">
        <v>1164</v>
      </c>
      <c r="JI30" s="56" t="s">
        <v>1164</v>
      </c>
      <c r="JJ30" s="56" t="s">
        <v>1164</v>
      </c>
      <c r="JK30" s="56" t="s">
        <v>1164</v>
      </c>
      <c r="JL30" s="56" t="s">
        <v>1164</v>
      </c>
      <c r="JM30" s="56" t="s">
        <v>1164</v>
      </c>
      <c r="JN30" s="56" t="s">
        <v>1164</v>
      </c>
      <c r="JO30" s="56" t="s">
        <v>1164</v>
      </c>
      <c r="JP30" s="56" t="s">
        <v>1164</v>
      </c>
      <c r="JQ30" s="56" t="s">
        <v>1164</v>
      </c>
      <c r="JR30" s="56" t="s">
        <v>1164</v>
      </c>
      <c r="JS30" s="56" t="s">
        <v>1164</v>
      </c>
      <c r="JT30" s="56" t="s">
        <v>1164</v>
      </c>
      <c r="JU30" s="56" t="s">
        <v>1164</v>
      </c>
      <c r="JV30" s="56" t="s">
        <v>1164</v>
      </c>
      <c r="JW30" s="56" t="s">
        <v>1164</v>
      </c>
      <c r="JX30" s="56" t="s">
        <v>1164</v>
      </c>
      <c r="JY30" s="56" t="s">
        <v>1164</v>
      </c>
      <c r="JZ30" s="56" t="s">
        <v>1164</v>
      </c>
      <c r="KA30" s="56" t="s">
        <v>1164</v>
      </c>
      <c r="KB30" s="56" t="s">
        <v>1164</v>
      </c>
      <c r="KC30" s="56" t="s">
        <v>1164</v>
      </c>
      <c r="KD30" s="56" t="s">
        <v>1164</v>
      </c>
      <c r="KE30" s="56" t="s">
        <v>1164</v>
      </c>
      <c r="KF30" s="56" t="s">
        <v>1164</v>
      </c>
      <c r="KG30" s="56" t="s">
        <v>1164</v>
      </c>
      <c r="KH30" s="56" t="s">
        <v>1164</v>
      </c>
      <c r="KI30" s="56" t="s">
        <v>1164</v>
      </c>
      <c r="KJ30" s="56" t="s">
        <v>1164</v>
      </c>
      <c r="KK30" s="56" t="s">
        <v>1164</v>
      </c>
      <c r="KL30" s="56" t="s">
        <v>1164</v>
      </c>
      <c r="KM30" s="56" t="s">
        <v>1164</v>
      </c>
      <c r="KN30" s="56" t="s">
        <v>1164</v>
      </c>
      <c r="KO30" s="56" t="s">
        <v>1164</v>
      </c>
      <c r="KP30" s="56" t="s">
        <v>1164</v>
      </c>
      <c r="KQ30" s="56" t="s">
        <v>1164</v>
      </c>
      <c r="KR30" s="56" t="s">
        <v>1164</v>
      </c>
      <c r="KS30" s="56" t="s">
        <v>1164</v>
      </c>
      <c r="KT30" s="56" t="s">
        <v>1164</v>
      </c>
      <c r="KU30" s="56" t="s">
        <v>1164</v>
      </c>
      <c r="KV30" s="56" t="s">
        <v>1164</v>
      </c>
      <c r="KW30" s="56" t="s">
        <v>1164</v>
      </c>
      <c r="KX30" s="56" t="s">
        <v>1164</v>
      </c>
      <c r="KY30" s="56" t="s">
        <v>1164</v>
      </c>
      <c r="KZ30" s="56" t="s">
        <v>1164</v>
      </c>
      <c r="LA30" s="56" t="s">
        <v>1164</v>
      </c>
      <c r="LB30" s="56" t="s">
        <v>1164</v>
      </c>
      <c r="LC30" s="56" t="s">
        <v>1164</v>
      </c>
      <c r="LD30" s="56" t="s">
        <v>1164</v>
      </c>
      <c r="LE30" s="56" t="s">
        <v>1164</v>
      </c>
      <c r="LF30" s="56" t="s">
        <v>1164</v>
      </c>
      <c r="LG30" s="56" t="s">
        <v>1164</v>
      </c>
      <c r="LH30" s="56" t="s">
        <v>1164</v>
      </c>
      <c r="LI30" s="56" t="s">
        <v>1164</v>
      </c>
      <c r="LJ30" s="56" t="s">
        <v>1164</v>
      </c>
      <c r="LK30" s="56" t="s">
        <v>1164</v>
      </c>
      <c r="LL30" s="56" t="s">
        <v>1164</v>
      </c>
      <c r="LM30" s="56" t="s">
        <v>1164</v>
      </c>
      <c r="LN30" s="56" t="s">
        <v>1164</v>
      </c>
      <c r="LO30" s="56" t="s">
        <v>1164</v>
      </c>
      <c r="LP30" s="56" t="s">
        <v>1164</v>
      </c>
      <c r="LQ30" s="56" t="s">
        <v>1164</v>
      </c>
      <c r="LR30" s="56" t="s">
        <v>1164</v>
      </c>
      <c r="LS30" s="56" t="s">
        <v>1164</v>
      </c>
      <c r="LT30" s="56" t="s">
        <v>1164</v>
      </c>
      <c r="LU30" s="56" t="s">
        <v>1164</v>
      </c>
      <c r="LV30" s="56" t="s">
        <v>1164</v>
      </c>
      <c r="LW30" s="56" t="s">
        <v>1164</v>
      </c>
      <c r="LX30" s="56" t="s">
        <v>1164</v>
      </c>
      <c r="LY30" s="56" t="s">
        <v>1164</v>
      </c>
      <c r="LZ30" s="56" t="s">
        <v>1164</v>
      </c>
      <c r="MA30" s="56" t="s">
        <v>1164</v>
      </c>
      <c r="MB30" s="56" t="s">
        <v>1164</v>
      </c>
      <c r="MC30" s="56" t="s">
        <v>1164</v>
      </c>
      <c r="MD30" s="56" t="s">
        <v>1164</v>
      </c>
      <c r="ME30" s="56" t="s">
        <v>1164</v>
      </c>
      <c r="MF30" s="56" t="s">
        <v>1164</v>
      </c>
      <c r="MG30" s="56" t="s">
        <v>1164</v>
      </c>
      <c r="MH30" s="56" t="s">
        <v>1164</v>
      </c>
      <c r="MI30" s="56" t="s">
        <v>1164</v>
      </c>
      <c r="MJ30" s="56" t="s">
        <v>1164</v>
      </c>
      <c r="MK30" s="56" t="s">
        <v>1164</v>
      </c>
      <c r="ML30" s="56" t="s">
        <v>1164</v>
      </c>
      <c r="MM30" s="56" t="s">
        <v>1164</v>
      </c>
      <c r="MN30" s="56" t="s">
        <v>1164</v>
      </c>
      <c r="MO30" s="56" t="s">
        <v>1164</v>
      </c>
      <c r="MP30" s="56" t="s">
        <v>1164</v>
      </c>
      <c r="MQ30" s="56" t="s">
        <v>1164</v>
      </c>
      <c r="MR30" s="56" t="s">
        <v>1164</v>
      </c>
      <c r="MS30" s="56" t="s">
        <v>1164</v>
      </c>
      <c r="MT30" s="56" t="s">
        <v>1164</v>
      </c>
      <c r="MU30" s="56" t="s">
        <v>1164</v>
      </c>
      <c r="MV30" s="56" t="s">
        <v>1164</v>
      </c>
      <c r="MW30" s="56" t="s">
        <v>1164</v>
      </c>
      <c r="MX30" s="56" t="s">
        <v>1164</v>
      </c>
      <c r="MY30" s="56" t="s">
        <v>1164</v>
      </c>
      <c r="MZ30" s="56" t="s">
        <v>1164</v>
      </c>
      <c r="NA30" s="56" t="s">
        <v>1164</v>
      </c>
      <c r="NB30" s="56" t="s">
        <v>1164</v>
      </c>
      <c r="NC30" s="56" t="s">
        <v>1164</v>
      </c>
      <c r="ND30" s="56" t="s">
        <v>1164</v>
      </c>
      <c r="NE30" s="56" t="s">
        <v>1164</v>
      </c>
      <c r="NF30" s="56" t="s">
        <v>1164</v>
      </c>
      <c r="NG30" s="56" t="s">
        <v>1164</v>
      </c>
      <c r="NH30" s="56" t="s">
        <v>1164</v>
      </c>
      <c r="NI30" s="56" t="s">
        <v>1164</v>
      </c>
      <c r="NJ30" s="56" t="s">
        <v>1164</v>
      </c>
      <c r="NK30" s="56" t="s">
        <v>1164</v>
      </c>
      <c r="NL30" s="56" t="s">
        <v>1164</v>
      </c>
      <c r="NM30" s="56" t="s">
        <v>1164</v>
      </c>
      <c r="NN30" s="56" t="s">
        <v>1164</v>
      </c>
      <c r="NO30" s="56" t="s">
        <v>1164</v>
      </c>
      <c r="NP30" s="56" t="s">
        <v>1164</v>
      </c>
      <c r="NQ30" s="56" t="s">
        <v>1164</v>
      </c>
      <c r="NR30" s="56" t="s">
        <v>1164</v>
      </c>
      <c r="NS30" s="56" t="s">
        <v>1164</v>
      </c>
      <c r="NT30" s="56" t="s">
        <v>1164</v>
      </c>
      <c r="NU30" s="56" t="s">
        <v>1164</v>
      </c>
      <c r="NV30" s="56" t="s">
        <v>1164</v>
      </c>
      <c r="NW30" s="56" t="s">
        <v>1164</v>
      </c>
      <c r="NX30" s="56" t="s">
        <v>1164</v>
      </c>
      <c r="NY30" s="56" t="s">
        <v>1164</v>
      </c>
      <c r="NZ30" s="56" t="s">
        <v>1164</v>
      </c>
      <c r="OA30" s="56" t="s">
        <v>1164</v>
      </c>
      <c r="OB30" s="56" t="s">
        <v>1164</v>
      </c>
      <c r="OC30" s="56" t="s">
        <v>1164</v>
      </c>
      <c r="OD30" s="56" t="s">
        <v>1164</v>
      </c>
      <c r="OE30" s="56" t="s">
        <v>1164</v>
      </c>
      <c r="OF30" s="56" t="s">
        <v>1164</v>
      </c>
      <c r="OG30" s="56" t="s">
        <v>1164</v>
      </c>
      <c r="OH30" s="56" t="s">
        <v>1164</v>
      </c>
      <c r="OI30" s="56" t="s">
        <v>1164</v>
      </c>
      <c r="OJ30" s="56" t="s">
        <v>1164</v>
      </c>
      <c r="OK30" s="56" t="s">
        <v>1164</v>
      </c>
      <c r="OL30" s="56" t="s">
        <v>1164</v>
      </c>
      <c r="OM30" s="56" t="s">
        <v>1164</v>
      </c>
      <c r="ON30" s="56" t="s">
        <v>1164</v>
      </c>
      <c r="OO30" s="56" t="s">
        <v>1164</v>
      </c>
      <c r="OP30" s="56" t="s">
        <v>1164</v>
      </c>
      <c r="OQ30" s="56" t="s">
        <v>1164</v>
      </c>
      <c r="OR30" s="56" t="s">
        <v>1164</v>
      </c>
      <c r="OS30" s="56" t="s">
        <v>1164</v>
      </c>
      <c r="OT30" s="56" t="s">
        <v>1164</v>
      </c>
      <c r="OU30" s="56" t="s">
        <v>1164</v>
      </c>
      <c r="OV30" s="56" t="s">
        <v>1164</v>
      </c>
      <c r="OW30" s="56" t="s">
        <v>1164</v>
      </c>
      <c r="OX30" s="56" t="s">
        <v>1164</v>
      </c>
      <c r="OY30" s="56" t="s">
        <v>1164</v>
      </c>
      <c r="OZ30" s="56" t="s">
        <v>1164</v>
      </c>
      <c r="PA30" s="56" t="s">
        <v>1164</v>
      </c>
      <c r="PB30" s="56" t="s">
        <v>1164</v>
      </c>
      <c r="PC30" s="56" t="s">
        <v>1164</v>
      </c>
      <c r="PD30" s="56" t="s">
        <v>1164</v>
      </c>
      <c r="PE30" s="56" t="s">
        <v>1164</v>
      </c>
      <c r="PF30" s="56" t="s">
        <v>1164</v>
      </c>
      <c r="PG30" s="56" t="s">
        <v>1164</v>
      </c>
      <c r="PH30" s="56" t="s">
        <v>1164</v>
      </c>
      <c r="PI30" s="56" t="s">
        <v>1164</v>
      </c>
      <c r="PJ30" s="56" t="s">
        <v>1164</v>
      </c>
      <c r="PK30" s="56" t="s">
        <v>1164</v>
      </c>
      <c r="PL30" s="56" t="s">
        <v>1164</v>
      </c>
      <c r="PM30" s="56" t="s">
        <v>1164</v>
      </c>
      <c r="PN30" s="56" t="s">
        <v>1164</v>
      </c>
      <c r="PO30" s="56" t="s">
        <v>1164</v>
      </c>
      <c r="PP30" s="56" t="s">
        <v>1164</v>
      </c>
      <c r="PQ30" s="56" t="s">
        <v>1164</v>
      </c>
      <c r="PR30" s="56" t="s">
        <v>1164</v>
      </c>
      <c r="PS30" s="56" t="s">
        <v>1164</v>
      </c>
      <c r="PT30" s="56" t="s">
        <v>1164</v>
      </c>
      <c r="PU30" s="56" t="s">
        <v>1164</v>
      </c>
      <c r="PV30" s="56" t="s">
        <v>1164</v>
      </c>
      <c r="PW30" s="56" t="s">
        <v>1164</v>
      </c>
      <c r="PX30" s="56" t="s">
        <v>1164</v>
      </c>
      <c r="PY30" s="56" t="s">
        <v>1164</v>
      </c>
      <c r="PZ30" s="56" t="s">
        <v>1164</v>
      </c>
      <c r="QA30" s="56" t="s">
        <v>1164</v>
      </c>
      <c r="QB30" s="56" t="s">
        <v>1164</v>
      </c>
      <c r="QC30" s="56" t="s">
        <v>1164</v>
      </c>
      <c r="QD30" s="56" t="s">
        <v>1164</v>
      </c>
      <c r="QE30" s="56" t="s">
        <v>1164</v>
      </c>
      <c r="QF30" s="56" t="s">
        <v>1164</v>
      </c>
      <c r="QG30" s="56" t="s">
        <v>1164</v>
      </c>
      <c r="QH30" s="56" t="s">
        <v>1164</v>
      </c>
      <c r="QI30" s="56" t="s">
        <v>1164</v>
      </c>
      <c r="QJ30" s="56" t="s">
        <v>1164</v>
      </c>
      <c r="QK30" s="56" t="s">
        <v>1164</v>
      </c>
      <c r="QL30" s="56" t="s">
        <v>1164</v>
      </c>
      <c r="QM30" s="56" t="s">
        <v>1164</v>
      </c>
      <c r="QN30" s="56" t="s">
        <v>1164</v>
      </c>
      <c r="QO30" s="56" t="s">
        <v>1164</v>
      </c>
      <c r="QP30" s="56" t="s">
        <v>1164</v>
      </c>
      <c r="QQ30" s="56" t="s">
        <v>1164</v>
      </c>
      <c r="QR30" s="56" t="s">
        <v>1164</v>
      </c>
      <c r="QS30" s="56" t="s">
        <v>1164</v>
      </c>
      <c r="QT30" s="56" t="s">
        <v>1164</v>
      </c>
      <c r="QU30" s="56" t="s">
        <v>1164</v>
      </c>
      <c r="QV30" s="56" t="s">
        <v>1164</v>
      </c>
      <c r="QW30" s="56" t="s">
        <v>1164</v>
      </c>
      <c r="QX30" s="56" t="s">
        <v>1164</v>
      </c>
      <c r="QY30" s="56" t="s">
        <v>1164</v>
      </c>
      <c r="QZ30" s="56" t="s">
        <v>1164</v>
      </c>
      <c r="RA30" s="56" t="s">
        <v>1164</v>
      </c>
      <c r="RB30" s="56" t="s">
        <v>1164</v>
      </c>
      <c r="RC30" s="56" t="s">
        <v>1164</v>
      </c>
      <c r="RD30" s="56" t="s">
        <v>1164</v>
      </c>
      <c r="RE30" s="56" t="s">
        <v>1164</v>
      </c>
      <c r="RF30" s="56" t="s">
        <v>1164</v>
      </c>
      <c r="RG30" s="56" t="s">
        <v>1164</v>
      </c>
      <c r="RH30" s="56" t="s">
        <v>1164</v>
      </c>
      <c r="RI30" s="56" t="s">
        <v>1164</v>
      </c>
      <c r="RJ30" s="56" t="s">
        <v>1164</v>
      </c>
      <c r="RK30" s="56" t="s">
        <v>1164</v>
      </c>
      <c r="RL30" s="56" t="s">
        <v>1164</v>
      </c>
      <c r="RM30" s="56" t="s">
        <v>1164</v>
      </c>
      <c r="RN30" s="56" t="s">
        <v>1164</v>
      </c>
      <c r="RO30" s="56" t="s">
        <v>1164</v>
      </c>
      <c r="RP30" s="56" t="s">
        <v>1164</v>
      </c>
      <c r="RQ30" s="56" t="s">
        <v>1164</v>
      </c>
      <c r="RR30" s="56" t="s">
        <v>1164</v>
      </c>
      <c r="RS30" s="56" t="s">
        <v>1164</v>
      </c>
      <c r="RT30" s="56" t="s">
        <v>1164</v>
      </c>
      <c r="RU30" s="56" t="s">
        <v>1164</v>
      </c>
      <c r="RV30" s="56" t="s">
        <v>1164</v>
      </c>
      <c r="RW30" s="56" t="s">
        <v>1164</v>
      </c>
      <c r="RX30" s="56" t="s">
        <v>1164</v>
      </c>
      <c r="RY30" s="56" t="s">
        <v>1164</v>
      </c>
      <c r="RZ30" s="56" t="s">
        <v>1164</v>
      </c>
      <c r="SA30" s="56" t="s">
        <v>1164</v>
      </c>
      <c r="SB30" s="56" t="s">
        <v>1164</v>
      </c>
      <c r="SC30" s="56" t="s">
        <v>1164</v>
      </c>
      <c r="SD30" s="56" t="s">
        <v>1164</v>
      </c>
      <c r="SE30" s="56" t="s">
        <v>1164</v>
      </c>
      <c r="SF30" s="56" t="s">
        <v>1164</v>
      </c>
      <c r="SG30" s="56" t="s">
        <v>1164</v>
      </c>
      <c r="SH30" s="56" t="s">
        <v>1164</v>
      </c>
      <c r="SI30" s="56" t="s">
        <v>1164</v>
      </c>
      <c r="SJ30" s="56" t="s">
        <v>1164</v>
      </c>
      <c r="SK30" s="56" t="s">
        <v>1164</v>
      </c>
      <c r="SL30" s="56" t="s">
        <v>1164</v>
      </c>
      <c r="SM30" s="56" t="s">
        <v>1164</v>
      </c>
      <c r="SN30" s="56" t="s">
        <v>1164</v>
      </c>
      <c r="SO30" s="56" t="s">
        <v>1164</v>
      </c>
      <c r="SP30" s="56" t="s">
        <v>1164</v>
      </c>
      <c r="SQ30" s="56" t="s">
        <v>1164</v>
      </c>
      <c r="SR30" s="56" t="s">
        <v>1164</v>
      </c>
      <c r="SS30" s="56" t="s">
        <v>1164</v>
      </c>
      <c r="ST30" s="56" t="s">
        <v>1164</v>
      </c>
      <c r="SU30" s="56" t="s">
        <v>1164</v>
      </c>
      <c r="SV30" s="56" t="s">
        <v>1164</v>
      </c>
      <c r="SW30" s="56" t="s">
        <v>1164</v>
      </c>
      <c r="SX30" s="56" t="s">
        <v>1164</v>
      </c>
      <c r="SY30" s="56" t="s">
        <v>1164</v>
      </c>
      <c r="SZ30" s="56" t="s">
        <v>1164</v>
      </c>
      <c r="TA30" s="56" t="s">
        <v>1164</v>
      </c>
      <c r="TB30" s="56" t="s">
        <v>1164</v>
      </c>
      <c r="TC30" s="56" t="s">
        <v>1164</v>
      </c>
      <c r="TD30" s="56" t="s">
        <v>1164</v>
      </c>
      <c r="TE30" s="56" t="s">
        <v>1164</v>
      </c>
      <c r="TF30" s="56" t="s">
        <v>1164</v>
      </c>
      <c r="TG30" s="56" t="s">
        <v>1164</v>
      </c>
      <c r="TH30" s="56" t="s">
        <v>1164</v>
      </c>
      <c r="TI30" s="56" t="s">
        <v>1164</v>
      </c>
      <c r="TJ30" s="56" t="s">
        <v>1164</v>
      </c>
      <c r="TK30" s="56" t="s">
        <v>1164</v>
      </c>
      <c r="TL30" s="56" t="s">
        <v>1164</v>
      </c>
      <c r="TM30" s="56" t="s">
        <v>1164</v>
      </c>
      <c r="TN30" s="56" t="s">
        <v>1164</v>
      </c>
      <c r="TO30" s="56" t="s">
        <v>1164</v>
      </c>
      <c r="TP30" s="56" t="s">
        <v>1164</v>
      </c>
      <c r="TQ30" s="56" t="s">
        <v>1164</v>
      </c>
      <c r="TR30" s="56" t="s">
        <v>1164</v>
      </c>
      <c r="TS30" s="56" t="s">
        <v>1164</v>
      </c>
      <c r="TT30" s="56" t="s">
        <v>1164</v>
      </c>
      <c r="TU30" s="56" t="s">
        <v>1164</v>
      </c>
      <c r="TV30" s="56" t="s">
        <v>1164</v>
      </c>
      <c r="TW30" s="56" t="s">
        <v>1164</v>
      </c>
      <c r="TX30" s="56" t="s">
        <v>1164</v>
      </c>
      <c r="TY30" s="56" t="s">
        <v>1164</v>
      </c>
      <c r="TZ30" s="56" t="s">
        <v>1164</v>
      </c>
      <c r="UA30" s="56" t="s">
        <v>1164</v>
      </c>
      <c r="UB30" s="56" t="s">
        <v>1164</v>
      </c>
      <c r="UC30" s="56" t="s">
        <v>1164</v>
      </c>
      <c r="UD30" s="56" t="s">
        <v>1164</v>
      </c>
      <c r="UE30" s="56" t="s">
        <v>1164</v>
      </c>
      <c r="UF30" s="56" t="s">
        <v>1164</v>
      </c>
      <c r="UG30" s="56" t="s">
        <v>1164</v>
      </c>
      <c r="UH30" s="56" t="s">
        <v>1164</v>
      </c>
      <c r="UI30" s="56" t="s">
        <v>1164</v>
      </c>
      <c r="UJ30" s="56" t="s">
        <v>1164</v>
      </c>
      <c r="UK30" s="56" t="s">
        <v>1164</v>
      </c>
      <c r="UL30" s="56" t="s">
        <v>1164</v>
      </c>
      <c r="UM30" s="56" t="s">
        <v>1164</v>
      </c>
      <c r="UN30" s="56" t="s">
        <v>1164</v>
      </c>
      <c r="UO30" s="56" t="s">
        <v>1164</v>
      </c>
      <c r="UP30" s="56" t="s">
        <v>1164</v>
      </c>
      <c r="UQ30" s="56" t="s">
        <v>1164</v>
      </c>
      <c r="UR30" s="56" t="s">
        <v>1164</v>
      </c>
      <c r="US30" s="56" t="s">
        <v>1164</v>
      </c>
      <c r="UT30" s="56" t="s">
        <v>1164</v>
      </c>
      <c r="UU30" s="56" t="s">
        <v>1164</v>
      </c>
      <c r="UV30" s="56" t="s">
        <v>1164</v>
      </c>
      <c r="UW30" s="56" t="s">
        <v>1164</v>
      </c>
      <c r="UX30" s="56" t="s">
        <v>1164</v>
      </c>
      <c r="UY30" s="56" t="s">
        <v>1164</v>
      </c>
      <c r="UZ30" s="56" t="s">
        <v>1164</v>
      </c>
      <c r="VA30" s="56" t="s">
        <v>1164</v>
      </c>
      <c r="VB30" s="56" t="s">
        <v>1164</v>
      </c>
      <c r="VC30" s="56" t="s">
        <v>1164</v>
      </c>
      <c r="VD30" s="56" t="s">
        <v>1164</v>
      </c>
      <c r="VE30" s="56" t="s">
        <v>1164</v>
      </c>
      <c r="VF30" s="56" t="s">
        <v>1164</v>
      </c>
      <c r="VG30" s="56" t="s">
        <v>1164</v>
      </c>
      <c r="VH30" s="56" t="s">
        <v>1164</v>
      </c>
      <c r="VI30" s="56" t="s">
        <v>1164</v>
      </c>
      <c r="VJ30" s="56" t="s">
        <v>1164</v>
      </c>
      <c r="VK30" s="56" t="s">
        <v>1164</v>
      </c>
      <c r="VL30" s="56" t="s">
        <v>1164</v>
      </c>
      <c r="VM30" s="56" t="s">
        <v>1164</v>
      </c>
      <c r="VN30" s="56" t="s">
        <v>1164</v>
      </c>
      <c r="VO30" s="56" t="s">
        <v>1164</v>
      </c>
      <c r="VP30" s="56" t="s">
        <v>1164</v>
      </c>
      <c r="VQ30" s="56" t="s">
        <v>1164</v>
      </c>
      <c r="VR30" s="56" t="s">
        <v>1164</v>
      </c>
      <c r="VS30" s="56" t="s">
        <v>1164</v>
      </c>
      <c r="VT30" s="56" t="s">
        <v>1164</v>
      </c>
      <c r="VU30" s="56" t="s">
        <v>1164</v>
      </c>
      <c r="VV30" s="56" t="s">
        <v>1164</v>
      </c>
      <c r="VW30" s="56" t="s">
        <v>1164</v>
      </c>
      <c r="VX30" s="56" t="s">
        <v>1164</v>
      </c>
      <c r="VY30" s="56" t="s">
        <v>1164</v>
      </c>
      <c r="VZ30" s="56" t="s">
        <v>1164</v>
      </c>
      <c r="WA30" s="56" t="s">
        <v>1164</v>
      </c>
      <c r="WB30" s="56" t="s">
        <v>1164</v>
      </c>
      <c r="WC30" s="56" t="s">
        <v>1164</v>
      </c>
      <c r="WD30" s="56" t="s">
        <v>1164</v>
      </c>
      <c r="WE30" s="56" t="s">
        <v>1164</v>
      </c>
      <c r="WF30" s="56" t="s">
        <v>1164</v>
      </c>
      <c r="WG30" s="56" t="s">
        <v>1164</v>
      </c>
      <c r="WH30" s="56" t="s">
        <v>1164</v>
      </c>
      <c r="WI30" s="56" t="s">
        <v>1164</v>
      </c>
      <c r="WJ30" s="56" t="s">
        <v>1164</v>
      </c>
      <c r="WK30" s="56" t="s">
        <v>1164</v>
      </c>
      <c r="WL30" s="56" t="s">
        <v>1164</v>
      </c>
      <c r="WM30" s="56" t="s">
        <v>1164</v>
      </c>
      <c r="WN30" s="56" t="s">
        <v>1164</v>
      </c>
      <c r="WO30" s="56" t="s">
        <v>1164</v>
      </c>
      <c r="WP30" s="56" t="s">
        <v>1164</v>
      </c>
      <c r="WQ30" s="56" t="s">
        <v>1164</v>
      </c>
      <c r="WR30" s="56" t="s">
        <v>1164</v>
      </c>
      <c r="WS30" s="56" t="s">
        <v>1164</v>
      </c>
      <c r="WT30" s="56" t="s">
        <v>1164</v>
      </c>
      <c r="WU30" s="56" t="s">
        <v>1164</v>
      </c>
      <c r="WV30" s="56" t="s">
        <v>1164</v>
      </c>
      <c r="WW30" s="56" t="s">
        <v>1164</v>
      </c>
      <c r="WX30" s="56" t="s">
        <v>1164</v>
      </c>
      <c r="WY30" s="56" t="s">
        <v>1164</v>
      </c>
      <c r="WZ30" s="56" t="s">
        <v>1164</v>
      </c>
      <c r="XA30" s="56" t="s">
        <v>1164</v>
      </c>
      <c r="XB30" s="56" t="s">
        <v>1164</v>
      </c>
      <c r="XC30" s="56" t="s">
        <v>1164</v>
      </c>
      <c r="XD30" s="56" t="s">
        <v>1164</v>
      </c>
      <c r="XE30" s="56" t="s">
        <v>1164</v>
      </c>
      <c r="XF30" s="56" t="s">
        <v>1164</v>
      </c>
      <c r="XG30" s="56" t="s">
        <v>1164</v>
      </c>
      <c r="XH30" s="56" t="s">
        <v>1164</v>
      </c>
      <c r="XI30" s="56" t="s">
        <v>1164</v>
      </c>
      <c r="XJ30" s="56" t="s">
        <v>1164</v>
      </c>
      <c r="XK30" s="56" t="s">
        <v>1164</v>
      </c>
      <c r="XL30" s="56" t="s">
        <v>1164</v>
      </c>
      <c r="XM30" s="56" t="s">
        <v>1164</v>
      </c>
      <c r="XN30" s="56" t="s">
        <v>1164</v>
      </c>
      <c r="XO30" s="56" t="s">
        <v>1164</v>
      </c>
      <c r="XP30" s="56" t="s">
        <v>1164</v>
      </c>
      <c r="XQ30" s="56" t="s">
        <v>1164</v>
      </c>
      <c r="XR30" s="56" t="s">
        <v>1164</v>
      </c>
      <c r="XS30" s="56" t="s">
        <v>1164</v>
      </c>
      <c r="XT30" s="56" t="s">
        <v>1164</v>
      </c>
      <c r="XU30" s="56" t="s">
        <v>1164</v>
      </c>
      <c r="XV30" s="56" t="s">
        <v>1164</v>
      </c>
      <c r="XW30" s="56" t="s">
        <v>1164</v>
      </c>
      <c r="XX30" s="56" t="s">
        <v>1164</v>
      </c>
      <c r="XY30" s="56" t="s">
        <v>1164</v>
      </c>
      <c r="XZ30" s="56" t="s">
        <v>1164</v>
      </c>
      <c r="YA30" s="56" t="s">
        <v>1164</v>
      </c>
      <c r="YB30" s="56" t="s">
        <v>1164</v>
      </c>
      <c r="YC30" s="56" t="s">
        <v>1164</v>
      </c>
      <c r="YD30" s="56" t="s">
        <v>1164</v>
      </c>
      <c r="YE30" s="56" t="s">
        <v>1164</v>
      </c>
      <c r="YF30" s="56" t="s">
        <v>1164</v>
      </c>
      <c r="YG30" s="56" t="s">
        <v>1164</v>
      </c>
      <c r="YH30" s="56" t="s">
        <v>1164</v>
      </c>
      <c r="YI30" s="56" t="s">
        <v>1164</v>
      </c>
      <c r="YJ30" s="56" t="s">
        <v>1164</v>
      </c>
      <c r="YK30" s="56" t="s">
        <v>1164</v>
      </c>
      <c r="YL30" s="56" t="s">
        <v>1164</v>
      </c>
      <c r="YM30" s="56" t="s">
        <v>1164</v>
      </c>
      <c r="YN30" s="56" t="s">
        <v>1164</v>
      </c>
      <c r="YO30" s="56" t="s">
        <v>1164</v>
      </c>
      <c r="YP30" s="56" t="s">
        <v>1164</v>
      </c>
      <c r="YQ30" s="56" t="s">
        <v>1164</v>
      </c>
      <c r="YR30" s="56" t="s">
        <v>1164</v>
      </c>
      <c r="YS30" s="56" t="s">
        <v>1164</v>
      </c>
      <c r="YT30" s="56" t="s">
        <v>1164</v>
      </c>
      <c r="YU30" s="56" t="s">
        <v>1164</v>
      </c>
      <c r="YV30" s="56" t="s">
        <v>1164</v>
      </c>
      <c r="YW30" s="56" t="s">
        <v>1164</v>
      </c>
      <c r="YX30" s="56" t="s">
        <v>1164</v>
      </c>
      <c r="YY30" s="56" t="s">
        <v>1164</v>
      </c>
      <c r="YZ30" s="56" t="s">
        <v>1164</v>
      </c>
      <c r="ZA30" s="56" t="s">
        <v>1164</v>
      </c>
      <c r="ZB30" s="56" t="s">
        <v>1164</v>
      </c>
      <c r="ZC30" s="56" t="s">
        <v>1164</v>
      </c>
      <c r="ZD30" s="56" t="s">
        <v>1164</v>
      </c>
      <c r="ZE30" s="56" t="s">
        <v>1164</v>
      </c>
      <c r="ZF30" s="56" t="s">
        <v>1164</v>
      </c>
      <c r="ZG30" s="56" t="s">
        <v>1164</v>
      </c>
      <c r="ZH30" s="56" t="s">
        <v>1164</v>
      </c>
      <c r="ZI30" s="56" t="s">
        <v>1164</v>
      </c>
      <c r="ZJ30" s="56" t="s">
        <v>1164</v>
      </c>
      <c r="ZK30" s="56" t="s">
        <v>1164</v>
      </c>
      <c r="ZL30" s="56" t="s">
        <v>1164</v>
      </c>
      <c r="ZM30" s="56" t="s">
        <v>1164</v>
      </c>
      <c r="ZN30" s="56" t="s">
        <v>1164</v>
      </c>
      <c r="ZO30" s="56" t="s">
        <v>1164</v>
      </c>
      <c r="ZP30" s="56" t="s">
        <v>1164</v>
      </c>
      <c r="ZQ30" s="56" t="s">
        <v>1164</v>
      </c>
      <c r="ZR30" s="56" t="s">
        <v>1164</v>
      </c>
      <c r="ZS30" s="56" t="s">
        <v>1164</v>
      </c>
      <c r="ZT30" s="56" t="s">
        <v>1164</v>
      </c>
      <c r="ZU30" s="56" t="s">
        <v>1164</v>
      </c>
      <c r="ZV30" s="56" t="s">
        <v>1164</v>
      </c>
      <c r="ZW30" s="56" t="s">
        <v>1164</v>
      </c>
      <c r="ZX30" s="56" t="s">
        <v>1164</v>
      </c>
      <c r="ZY30" s="56" t="s">
        <v>1164</v>
      </c>
      <c r="ZZ30" s="56" t="s">
        <v>1164</v>
      </c>
      <c r="AAA30" s="56" t="s">
        <v>1164</v>
      </c>
      <c r="AAB30" s="56" t="s">
        <v>1164</v>
      </c>
      <c r="AAC30" s="56" t="s">
        <v>1164</v>
      </c>
      <c r="AAD30" s="56" t="s">
        <v>1164</v>
      </c>
      <c r="AAE30" s="56" t="s">
        <v>1164</v>
      </c>
      <c r="AAF30" s="56" t="s">
        <v>1164</v>
      </c>
      <c r="AAG30" s="56" t="s">
        <v>1164</v>
      </c>
      <c r="AAH30" s="56" t="s">
        <v>1164</v>
      </c>
      <c r="AAI30" s="56" t="s">
        <v>1164</v>
      </c>
      <c r="AAJ30" s="56" t="s">
        <v>1164</v>
      </c>
      <c r="AAK30" s="56" t="s">
        <v>1164</v>
      </c>
      <c r="AAL30" s="56" t="s">
        <v>1164</v>
      </c>
      <c r="AAM30" s="56" t="s">
        <v>1164</v>
      </c>
      <c r="AAN30" s="56" t="s">
        <v>1164</v>
      </c>
      <c r="AAO30" s="56" t="s">
        <v>1164</v>
      </c>
      <c r="AAP30" s="56" t="s">
        <v>1164</v>
      </c>
      <c r="AAQ30" s="56" t="s">
        <v>1164</v>
      </c>
      <c r="AAR30" s="56" t="s">
        <v>1164</v>
      </c>
      <c r="AAS30" s="56" t="s">
        <v>1164</v>
      </c>
      <c r="AAT30" s="56" t="s">
        <v>1164</v>
      </c>
      <c r="AAU30" s="56" t="s">
        <v>1164</v>
      </c>
      <c r="AAV30" s="56" t="s">
        <v>1164</v>
      </c>
      <c r="AAW30" s="56" t="s">
        <v>1164</v>
      </c>
      <c r="AAX30" s="56" t="s">
        <v>1164</v>
      </c>
      <c r="AAY30" s="56" t="s">
        <v>1164</v>
      </c>
      <c r="AAZ30" s="56" t="s">
        <v>1164</v>
      </c>
      <c r="ABA30" s="56" t="s">
        <v>1164</v>
      </c>
      <c r="ABB30" s="56" t="s">
        <v>1164</v>
      </c>
      <c r="ABC30" s="56" t="s">
        <v>1164</v>
      </c>
      <c r="ABD30" s="56" t="s">
        <v>1164</v>
      </c>
      <c r="ABE30" s="56" t="s">
        <v>1164</v>
      </c>
      <c r="ABF30" s="56" t="s">
        <v>1164</v>
      </c>
      <c r="ABG30" s="56" t="s">
        <v>1164</v>
      </c>
      <c r="ABH30" s="56" t="s">
        <v>1164</v>
      </c>
      <c r="ABI30" s="56" t="s">
        <v>1164</v>
      </c>
      <c r="ABJ30" s="56" t="s">
        <v>1164</v>
      </c>
      <c r="ABK30" s="56" t="s">
        <v>1164</v>
      </c>
      <c r="ABL30" s="56" t="s">
        <v>1164</v>
      </c>
      <c r="ABM30" s="56" t="s">
        <v>1164</v>
      </c>
      <c r="ABN30" s="56" t="s">
        <v>1164</v>
      </c>
      <c r="ABO30" s="56" t="s">
        <v>1164</v>
      </c>
      <c r="ABP30" s="56" t="s">
        <v>1164</v>
      </c>
      <c r="ABQ30" s="56" t="s">
        <v>1164</v>
      </c>
      <c r="ABR30" s="56" t="s">
        <v>1164</v>
      </c>
      <c r="ABS30" s="56" t="s">
        <v>1164</v>
      </c>
      <c r="ABT30" s="56" t="s">
        <v>1164</v>
      </c>
      <c r="ABU30" s="56" t="s">
        <v>1164</v>
      </c>
      <c r="ABV30" s="56" t="s">
        <v>1164</v>
      </c>
      <c r="ABW30" s="56" t="s">
        <v>1164</v>
      </c>
      <c r="ABX30" s="56" t="s">
        <v>1164</v>
      </c>
      <c r="ABY30" s="56" t="s">
        <v>1164</v>
      </c>
    </row>
    <row r="31" spans="1:753" ht="12" customHeight="1">
      <c r="A31" s="54">
        <v>21</v>
      </c>
      <c r="B31" s="55" t="s">
        <v>18</v>
      </c>
      <c r="C31" s="56" t="s">
        <v>1164</v>
      </c>
      <c r="D31" s="56" t="s">
        <v>1164</v>
      </c>
      <c r="E31" s="56" t="s">
        <v>1164</v>
      </c>
      <c r="F31" s="56" t="s">
        <v>1164</v>
      </c>
      <c r="G31" s="56" t="s">
        <v>1164</v>
      </c>
      <c r="H31" s="56" t="s">
        <v>1164</v>
      </c>
      <c r="I31" s="56" t="s">
        <v>1164</v>
      </c>
      <c r="J31" s="56" t="s">
        <v>1164</v>
      </c>
      <c r="K31" s="56" t="s">
        <v>1164</v>
      </c>
      <c r="L31" s="56" t="s">
        <v>1164</v>
      </c>
      <c r="M31" s="56" t="s">
        <v>1164</v>
      </c>
      <c r="N31" s="56" t="s">
        <v>1164</v>
      </c>
      <c r="O31" s="56" t="s">
        <v>1164</v>
      </c>
      <c r="P31" s="56" t="s">
        <v>1164</v>
      </c>
      <c r="Q31" s="56" t="s">
        <v>1164</v>
      </c>
      <c r="R31" s="56" t="s">
        <v>1164</v>
      </c>
      <c r="S31" s="56" t="s">
        <v>1164</v>
      </c>
      <c r="T31" s="56" t="s">
        <v>1164</v>
      </c>
      <c r="U31" s="56" t="s">
        <v>1164</v>
      </c>
      <c r="V31" s="56" t="s">
        <v>1164</v>
      </c>
      <c r="W31" s="56" t="s">
        <v>1164</v>
      </c>
      <c r="X31" s="56" t="s">
        <v>1164</v>
      </c>
      <c r="Y31" s="56" t="s">
        <v>1164</v>
      </c>
      <c r="Z31" s="56" t="s">
        <v>1164</v>
      </c>
      <c r="AA31" s="56" t="s">
        <v>1164</v>
      </c>
      <c r="AB31" s="56" t="s">
        <v>1164</v>
      </c>
      <c r="AC31" s="56" t="s">
        <v>1164</v>
      </c>
      <c r="AD31" s="56" t="s">
        <v>1164</v>
      </c>
      <c r="AE31" s="56" t="s">
        <v>1164</v>
      </c>
      <c r="AF31" s="56" t="s">
        <v>1164</v>
      </c>
      <c r="AG31" s="56" t="s">
        <v>1164</v>
      </c>
      <c r="AH31" s="56" t="s">
        <v>1164</v>
      </c>
      <c r="AI31" s="56" t="s">
        <v>1164</v>
      </c>
      <c r="AJ31" s="56" t="s">
        <v>1164</v>
      </c>
      <c r="AK31" s="56" t="s">
        <v>1164</v>
      </c>
      <c r="AL31" s="56" t="s">
        <v>1164</v>
      </c>
      <c r="AM31" s="56" t="s">
        <v>1164</v>
      </c>
      <c r="AN31" s="56" t="s">
        <v>1164</v>
      </c>
      <c r="AO31" s="56" t="s">
        <v>1164</v>
      </c>
      <c r="AP31" s="56" t="s">
        <v>1164</v>
      </c>
      <c r="AQ31" s="56" t="s">
        <v>1164</v>
      </c>
      <c r="AR31" s="56" t="s">
        <v>1164</v>
      </c>
      <c r="AS31" s="56" t="s">
        <v>1164</v>
      </c>
      <c r="AT31" s="56" t="s">
        <v>1164</v>
      </c>
      <c r="AU31" s="56" t="s">
        <v>1164</v>
      </c>
      <c r="AV31" s="56" t="s">
        <v>1164</v>
      </c>
      <c r="AW31" s="56" t="s">
        <v>1164</v>
      </c>
      <c r="AX31" s="56" t="s">
        <v>1164</v>
      </c>
      <c r="AY31" s="56" t="s">
        <v>1164</v>
      </c>
      <c r="AZ31" s="56" t="s">
        <v>1164</v>
      </c>
      <c r="BA31" s="56" t="s">
        <v>1164</v>
      </c>
      <c r="BB31" s="56" t="s">
        <v>1164</v>
      </c>
      <c r="BC31" s="56" t="s">
        <v>1164</v>
      </c>
      <c r="BD31" s="56" t="s">
        <v>1164</v>
      </c>
      <c r="BE31" s="56" t="s">
        <v>1164</v>
      </c>
      <c r="BF31" s="56" t="s">
        <v>1164</v>
      </c>
      <c r="BG31" s="56" t="s">
        <v>1164</v>
      </c>
      <c r="BH31" s="56" t="s">
        <v>1164</v>
      </c>
      <c r="BI31" s="56" t="s">
        <v>1164</v>
      </c>
      <c r="BJ31" s="56" t="s">
        <v>1164</v>
      </c>
      <c r="BK31" s="56" t="s">
        <v>1164</v>
      </c>
      <c r="BL31" s="56" t="s">
        <v>1164</v>
      </c>
      <c r="BM31" s="56" t="s">
        <v>1164</v>
      </c>
      <c r="BN31" s="56" t="s">
        <v>1164</v>
      </c>
      <c r="BO31" s="56" t="s">
        <v>1164</v>
      </c>
      <c r="BP31" s="56" t="s">
        <v>1164</v>
      </c>
      <c r="BQ31" s="56" t="s">
        <v>1164</v>
      </c>
      <c r="BR31" s="56" t="s">
        <v>1164</v>
      </c>
      <c r="BS31" s="56" t="s">
        <v>1164</v>
      </c>
      <c r="BT31" s="56" t="s">
        <v>1164</v>
      </c>
      <c r="BU31" s="56" t="s">
        <v>1164</v>
      </c>
      <c r="BV31" s="56" t="s">
        <v>1164</v>
      </c>
      <c r="BW31" s="56" t="s">
        <v>1164</v>
      </c>
      <c r="BX31" s="56" t="s">
        <v>1164</v>
      </c>
      <c r="BY31" s="56" t="s">
        <v>1164</v>
      </c>
      <c r="BZ31" s="56" t="s">
        <v>1164</v>
      </c>
      <c r="CA31" s="56" t="s">
        <v>1164</v>
      </c>
      <c r="CB31" s="56" t="s">
        <v>1164</v>
      </c>
      <c r="CC31" s="56" t="s">
        <v>1164</v>
      </c>
      <c r="CD31" s="56" t="s">
        <v>1164</v>
      </c>
      <c r="CE31" s="56" t="s">
        <v>1164</v>
      </c>
      <c r="CF31" s="56" t="s">
        <v>1164</v>
      </c>
      <c r="CG31" s="56" t="s">
        <v>1164</v>
      </c>
      <c r="CH31" s="56" t="s">
        <v>1164</v>
      </c>
      <c r="CI31" s="56" t="s">
        <v>1164</v>
      </c>
      <c r="CJ31" s="56" t="s">
        <v>1164</v>
      </c>
      <c r="CK31" s="56" t="s">
        <v>1164</v>
      </c>
      <c r="CL31" s="56" t="s">
        <v>1164</v>
      </c>
      <c r="CM31" s="56" t="s">
        <v>1164</v>
      </c>
      <c r="CN31" s="56" t="s">
        <v>1164</v>
      </c>
      <c r="CO31" s="56" t="s">
        <v>1164</v>
      </c>
      <c r="CP31" s="56" t="s">
        <v>1164</v>
      </c>
      <c r="CQ31" s="56" t="s">
        <v>1164</v>
      </c>
      <c r="CR31" s="56" t="s">
        <v>1164</v>
      </c>
      <c r="CS31" s="56" t="s">
        <v>1164</v>
      </c>
      <c r="CT31" s="56" t="s">
        <v>1164</v>
      </c>
      <c r="CU31" s="56" t="s">
        <v>1164</v>
      </c>
      <c r="CV31" s="56" t="s">
        <v>1164</v>
      </c>
      <c r="CW31" s="56" t="s">
        <v>1164</v>
      </c>
      <c r="CX31" s="56" t="s">
        <v>1164</v>
      </c>
      <c r="CY31" s="56" t="s">
        <v>1164</v>
      </c>
      <c r="CZ31" s="56" t="s">
        <v>1164</v>
      </c>
      <c r="DA31" s="56" t="s">
        <v>1164</v>
      </c>
      <c r="DB31" s="56" t="s">
        <v>1164</v>
      </c>
      <c r="DC31" s="56" t="s">
        <v>1164</v>
      </c>
      <c r="DD31" s="56" t="s">
        <v>1164</v>
      </c>
      <c r="DE31" s="56" t="s">
        <v>1164</v>
      </c>
      <c r="DF31" s="56" t="s">
        <v>1164</v>
      </c>
      <c r="DG31" s="56" t="s">
        <v>1164</v>
      </c>
      <c r="DH31" s="56" t="s">
        <v>1164</v>
      </c>
      <c r="DI31" s="56" t="s">
        <v>1164</v>
      </c>
      <c r="DJ31" s="56" t="s">
        <v>1164</v>
      </c>
      <c r="DK31" s="56" t="s">
        <v>1164</v>
      </c>
      <c r="DL31" s="56" t="s">
        <v>1164</v>
      </c>
      <c r="DM31" s="56" t="s">
        <v>1164</v>
      </c>
      <c r="DN31" s="56" t="s">
        <v>1164</v>
      </c>
      <c r="DO31" s="56" t="s">
        <v>1164</v>
      </c>
      <c r="DP31" s="56" t="s">
        <v>1164</v>
      </c>
      <c r="DQ31" s="56" t="s">
        <v>1164</v>
      </c>
      <c r="DR31" s="56" t="s">
        <v>1164</v>
      </c>
      <c r="DS31" s="56" t="s">
        <v>1164</v>
      </c>
      <c r="DT31" s="56" t="s">
        <v>1164</v>
      </c>
      <c r="DU31" s="56" t="s">
        <v>1164</v>
      </c>
      <c r="DV31" s="56" t="s">
        <v>1164</v>
      </c>
      <c r="DW31" s="56" t="s">
        <v>1164</v>
      </c>
      <c r="DX31" s="56" t="s">
        <v>1164</v>
      </c>
      <c r="DY31" s="56" t="s">
        <v>1164</v>
      </c>
      <c r="DZ31" s="56" t="s">
        <v>1164</v>
      </c>
      <c r="EA31" s="56" t="s">
        <v>1164</v>
      </c>
      <c r="EB31" s="56" t="s">
        <v>1164</v>
      </c>
      <c r="EC31" s="56" t="s">
        <v>1164</v>
      </c>
      <c r="ED31" s="56" t="s">
        <v>1164</v>
      </c>
      <c r="EE31" s="56" t="s">
        <v>1164</v>
      </c>
      <c r="EF31" s="56" t="s">
        <v>1164</v>
      </c>
      <c r="EG31" s="56" t="s">
        <v>1164</v>
      </c>
      <c r="EH31" s="56" t="s">
        <v>1164</v>
      </c>
      <c r="EI31" s="56" t="s">
        <v>1164</v>
      </c>
      <c r="EJ31" s="56" t="s">
        <v>1164</v>
      </c>
      <c r="EK31" s="56" t="s">
        <v>1164</v>
      </c>
      <c r="EL31" s="56" t="s">
        <v>1164</v>
      </c>
      <c r="EM31" s="56" t="s">
        <v>1164</v>
      </c>
      <c r="EN31" s="56" t="s">
        <v>1164</v>
      </c>
      <c r="EO31" s="56" t="s">
        <v>1164</v>
      </c>
      <c r="EP31" s="56" t="s">
        <v>1164</v>
      </c>
      <c r="EQ31" s="56" t="s">
        <v>1164</v>
      </c>
      <c r="ER31" s="56" t="s">
        <v>1164</v>
      </c>
      <c r="ES31" s="56" t="s">
        <v>1164</v>
      </c>
      <c r="ET31" s="56" t="s">
        <v>1164</v>
      </c>
      <c r="EU31" s="56" t="s">
        <v>1164</v>
      </c>
      <c r="EV31" s="56" t="s">
        <v>1164</v>
      </c>
      <c r="EW31" s="56" t="s">
        <v>1164</v>
      </c>
      <c r="EX31" s="56" t="s">
        <v>1164</v>
      </c>
      <c r="EY31" s="56" t="s">
        <v>1164</v>
      </c>
      <c r="EZ31" s="56" t="s">
        <v>1164</v>
      </c>
      <c r="FA31" s="56" t="s">
        <v>1164</v>
      </c>
      <c r="FB31" s="56" t="s">
        <v>1164</v>
      </c>
      <c r="FC31" s="56" t="s">
        <v>1164</v>
      </c>
      <c r="FD31" s="56" t="s">
        <v>1164</v>
      </c>
      <c r="FE31" s="56" t="s">
        <v>1164</v>
      </c>
      <c r="FF31" s="56" t="s">
        <v>1164</v>
      </c>
      <c r="FG31" s="56" t="s">
        <v>1164</v>
      </c>
      <c r="FH31" s="56" t="s">
        <v>1164</v>
      </c>
      <c r="FI31" s="56" t="s">
        <v>1164</v>
      </c>
      <c r="FJ31" s="56" t="s">
        <v>1164</v>
      </c>
      <c r="FK31" s="56" t="s">
        <v>1164</v>
      </c>
      <c r="FL31" s="56" t="s">
        <v>1164</v>
      </c>
      <c r="FM31" s="56" t="s">
        <v>1164</v>
      </c>
      <c r="FN31" s="56" t="s">
        <v>1164</v>
      </c>
      <c r="FO31" s="56" t="s">
        <v>1164</v>
      </c>
      <c r="FP31" s="56" t="s">
        <v>1164</v>
      </c>
      <c r="FQ31" s="56" t="s">
        <v>1164</v>
      </c>
      <c r="FR31" s="56" t="s">
        <v>1164</v>
      </c>
      <c r="FS31" s="56" t="s">
        <v>1164</v>
      </c>
      <c r="FT31" s="56" t="s">
        <v>1164</v>
      </c>
      <c r="FU31" s="56" t="s">
        <v>1164</v>
      </c>
      <c r="FV31" s="56" t="s">
        <v>1164</v>
      </c>
      <c r="FW31" s="56" t="s">
        <v>1164</v>
      </c>
      <c r="FX31" s="56" t="s">
        <v>1164</v>
      </c>
      <c r="FY31" s="56" t="s">
        <v>1164</v>
      </c>
      <c r="FZ31" s="56" t="s">
        <v>1164</v>
      </c>
      <c r="GA31" s="56" t="s">
        <v>1164</v>
      </c>
      <c r="GB31" s="56" t="s">
        <v>1164</v>
      </c>
      <c r="GC31" s="56" t="s">
        <v>1164</v>
      </c>
      <c r="GD31" s="56" t="s">
        <v>1164</v>
      </c>
      <c r="GE31" s="56" t="s">
        <v>1164</v>
      </c>
      <c r="GF31" s="56" t="s">
        <v>1164</v>
      </c>
      <c r="GG31" s="56" t="s">
        <v>1164</v>
      </c>
      <c r="GH31" s="56" t="s">
        <v>1164</v>
      </c>
      <c r="GI31" s="56" t="s">
        <v>1164</v>
      </c>
      <c r="GJ31" s="56" t="s">
        <v>1164</v>
      </c>
      <c r="GK31" s="56" t="s">
        <v>1164</v>
      </c>
      <c r="GL31" s="56" t="s">
        <v>1164</v>
      </c>
      <c r="GM31" s="56" t="s">
        <v>1164</v>
      </c>
      <c r="GN31" s="56" t="s">
        <v>1164</v>
      </c>
      <c r="GO31" s="56" t="s">
        <v>1164</v>
      </c>
      <c r="GP31" s="56" t="s">
        <v>1164</v>
      </c>
      <c r="GQ31" s="56" t="s">
        <v>1164</v>
      </c>
      <c r="GR31" s="56" t="s">
        <v>1164</v>
      </c>
      <c r="GS31" s="56" t="s">
        <v>1164</v>
      </c>
      <c r="GT31" s="56" t="s">
        <v>1164</v>
      </c>
      <c r="GU31" s="56" t="s">
        <v>1164</v>
      </c>
      <c r="GV31" s="56" t="s">
        <v>1164</v>
      </c>
      <c r="GW31" s="56" t="s">
        <v>1164</v>
      </c>
      <c r="GX31" s="56" t="s">
        <v>1164</v>
      </c>
      <c r="GY31" s="56" t="s">
        <v>1164</v>
      </c>
      <c r="GZ31" s="56" t="s">
        <v>1164</v>
      </c>
      <c r="HA31" s="56" t="s">
        <v>1164</v>
      </c>
      <c r="HB31" s="56" t="s">
        <v>1164</v>
      </c>
      <c r="HC31" s="56" t="s">
        <v>1164</v>
      </c>
      <c r="HD31" s="56" t="s">
        <v>1164</v>
      </c>
      <c r="HE31" s="56" t="s">
        <v>1164</v>
      </c>
      <c r="HF31" s="56" t="s">
        <v>1164</v>
      </c>
      <c r="HG31" s="56" t="s">
        <v>1164</v>
      </c>
      <c r="HH31" s="56" t="s">
        <v>1164</v>
      </c>
      <c r="HI31" s="56" t="s">
        <v>1164</v>
      </c>
      <c r="HJ31" s="56" t="s">
        <v>1164</v>
      </c>
      <c r="HK31" s="56" t="s">
        <v>1164</v>
      </c>
      <c r="HL31" s="56" t="s">
        <v>1164</v>
      </c>
      <c r="HM31" s="56" t="s">
        <v>1164</v>
      </c>
      <c r="HN31" s="56" t="s">
        <v>1164</v>
      </c>
      <c r="HO31" s="56" t="s">
        <v>1164</v>
      </c>
      <c r="HP31" s="56" t="s">
        <v>1164</v>
      </c>
      <c r="HQ31" s="56" t="s">
        <v>1164</v>
      </c>
      <c r="HR31" s="56" t="s">
        <v>1164</v>
      </c>
      <c r="HS31" s="56" t="s">
        <v>1164</v>
      </c>
      <c r="HT31" s="56" t="s">
        <v>1164</v>
      </c>
      <c r="HU31" s="56" t="s">
        <v>1164</v>
      </c>
      <c r="HV31" s="56" t="s">
        <v>1164</v>
      </c>
      <c r="HW31" s="56" t="s">
        <v>1164</v>
      </c>
      <c r="HX31" s="56" t="s">
        <v>1164</v>
      </c>
      <c r="HY31" s="56" t="s">
        <v>1164</v>
      </c>
      <c r="HZ31" s="56" t="s">
        <v>1164</v>
      </c>
      <c r="IA31" s="56" t="s">
        <v>1164</v>
      </c>
      <c r="IB31" s="56" t="s">
        <v>1164</v>
      </c>
      <c r="IC31" s="56" t="s">
        <v>1164</v>
      </c>
      <c r="ID31" s="56" t="s">
        <v>1164</v>
      </c>
      <c r="IE31" s="56" t="s">
        <v>1164</v>
      </c>
      <c r="IF31" s="56" t="s">
        <v>1164</v>
      </c>
      <c r="IG31" s="56" t="s">
        <v>1164</v>
      </c>
      <c r="IH31" s="56" t="s">
        <v>1164</v>
      </c>
      <c r="II31" s="56" t="s">
        <v>1164</v>
      </c>
      <c r="IJ31" s="56" t="s">
        <v>1164</v>
      </c>
      <c r="IK31" s="56" t="s">
        <v>1164</v>
      </c>
      <c r="IL31" s="56" t="s">
        <v>1164</v>
      </c>
      <c r="IM31" s="56" t="s">
        <v>1164</v>
      </c>
      <c r="IN31" s="56" t="s">
        <v>1164</v>
      </c>
      <c r="IO31" s="56" t="s">
        <v>1164</v>
      </c>
      <c r="IP31" s="56" t="s">
        <v>1164</v>
      </c>
      <c r="IQ31" s="56" t="s">
        <v>1164</v>
      </c>
      <c r="IR31" s="56" t="s">
        <v>1164</v>
      </c>
      <c r="IS31" s="56" t="s">
        <v>1164</v>
      </c>
      <c r="IT31" s="56" t="s">
        <v>1164</v>
      </c>
      <c r="IU31" s="56" t="s">
        <v>1164</v>
      </c>
      <c r="IV31" s="56" t="s">
        <v>1164</v>
      </c>
      <c r="IW31" s="56" t="s">
        <v>1164</v>
      </c>
      <c r="IX31" s="56" t="s">
        <v>1164</v>
      </c>
      <c r="IY31" s="56" t="s">
        <v>1164</v>
      </c>
      <c r="IZ31" s="56" t="s">
        <v>1164</v>
      </c>
      <c r="JA31" s="56" t="s">
        <v>1164</v>
      </c>
      <c r="JB31" s="56" t="s">
        <v>1164</v>
      </c>
      <c r="JC31" s="56" t="s">
        <v>1164</v>
      </c>
      <c r="JD31" s="56" t="s">
        <v>1164</v>
      </c>
      <c r="JE31" s="56" t="s">
        <v>1164</v>
      </c>
      <c r="JF31" s="56" t="s">
        <v>1164</v>
      </c>
      <c r="JG31" s="56" t="s">
        <v>1164</v>
      </c>
      <c r="JH31" s="56" t="s">
        <v>1164</v>
      </c>
      <c r="JI31" s="56" t="s">
        <v>1164</v>
      </c>
      <c r="JJ31" s="56" t="s">
        <v>1164</v>
      </c>
      <c r="JK31" s="56" t="s">
        <v>1164</v>
      </c>
      <c r="JL31" s="56" t="s">
        <v>1164</v>
      </c>
      <c r="JM31" s="56" t="s">
        <v>1164</v>
      </c>
      <c r="JN31" s="56" t="s">
        <v>1164</v>
      </c>
      <c r="JO31" s="56" t="s">
        <v>1164</v>
      </c>
      <c r="JP31" s="56" t="s">
        <v>1164</v>
      </c>
      <c r="JQ31" s="56" t="s">
        <v>1164</v>
      </c>
      <c r="JR31" s="56" t="s">
        <v>1164</v>
      </c>
      <c r="JS31" s="56" t="s">
        <v>1164</v>
      </c>
      <c r="JT31" s="56" t="s">
        <v>1164</v>
      </c>
      <c r="JU31" s="56" t="s">
        <v>1164</v>
      </c>
      <c r="JV31" s="56" t="s">
        <v>1164</v>
      </c>
      <c r="JW31" s="56" t="s">
        <v>1164</v>
      </c>
      <c r="JX31" s="56" t="s">
        <v>1164</v>
      </c>
      <c r="JY31" s="56" t="s">
        <v>1164</v>
      </c>
      <c r="JZ31" s="56" t="s">
        <v>1164</v>
      </c>
      <c r="KA31" s="56" t="s">
        <v>1164</v>
      </c>
      <c r="KB31" s="56" t="s">
        <v>1164</v>
      </c>
      <c r="KC31" s="56" t="s">
        <v>1164</v>
      </c>
      <c r="KD31" s="56" t="s">
        <v>1164</v>
      </c>
      <c r="KE31" s="56" t="s">
        <v>1164</v>
      </c>
      <c r="KF31" s="56" t="s">
        <v>1164</v>
      </c>
      <c r="KG31" s="56" t="s">
        <v>1164</v>
      </c>
      <c r="KH31" s="56" t="s">
        <v>1164</v>
      </c>
      <c r="KI31" s="56" t="s">
        <v>1164</v>
      </c>
      <c r="KJ31" s="56" t="s">
        <v>1164</v>
      </c>
      <c r="KK31" s="56" t="s">
        <v>1164</v>
      </c>
      <c r="KL31" s="56" t="s">
        <v>1164</v>
      </c>
      <c r="KM31" s="56" t="s">
        <v>1164</v>
      </c>
      <c r="KN31" s="56" t="s">
        <v>1164</v>
      </c>
      <c r="KO31" s="56" t="s">
        <v>1164</v>
      </c>
      <c r="KP31" s="56" t="s">
        <v>1164</v>
      </c>
      <c r="KQ31" s="56" t="s">
        <v>1164</v>
      </c>
      <c r="KR31" s="56" t="s">
        <v>1164</v>
      </c>
      <c r="KS31" s="56" t="s">
        <v>1164</v>
      </c>
      <c r="KT31" s="56" t="s">
        <v>1164</v>
      </c>
      <c r="KU31" s="56" t="s">
        <v>1164</v>
      </c>
      <c r="KV31" s="56" t="s">
        <v>1164</v>
      </c>
      <c r="KW31" s="56" t="s">
        <v>1164</v>
      </c>
      <c r="KX31" s="56" t="s">
        <v>1164</v>
      </c>
      <c r="KY31" s="56" t="s">
        <v>1164</v>
      </c>
      <c r="KZ31" s="56" t="s">
        <v>1164</v>
      </c>
      <c r="LA31" s="56" t="s">
        <v>1164</v>
      </c>
      <c r="LB31" s="56" t="s">
        <v>1164</v>
      </c>
      <c r="LC31" s="56" t="s">
        <v>1164</v>
      </c>
      <c r="LD31" s="56" t="s">
        <v>1164</v>
      </c>
      <c r="LE31" s="56" t="s">
        <v>1164</v>
      </c>
      <c r="LF31" s="56" t="s">
        <v>1164</v>
      </c>
      <c r="LG31" s="56" t="s">
        <v>1164</v>
      </c>
      <c r="LH31" s="56" t="s">
        <v>1164</v>
      </c>
      <c r="LI31" s="56" t="s">
        <v>1164</v>
      </c>
      <c r="LJ31" s="56" t="s">
        <v>1164</v>
      </c>
      <c r="LK31" s="56" t="s">
        <v>1164</v>
      </c>
      <c r="LL31" s="56" t="s">
        <v>1164</v>
      </c>
      <c r="LM31" s="56" t="s">
        <v>1164</v>
      </c>
      <c r="LN31" s="56" t="s">
        <v>1164</v>
      </c>
      <c r="LO31" s="56" t="s">
        <v>1164</v>
      </c>
      <c r="LP31" s="56" t="s">
        <v>1164</v>
      </c>
      <c r="LQ31" s="56" t="s">
        <v>1164</v>
      </c>
      <c r="LR31" s="56" t="s">
        <v>1164</v>
      </c>
      <c r="LS31" s="56" t="s">
        <v>1164</v>
      </c>
      <c r="LT31" s="56" t="s">
        <v>1164</v>
      </c>
      <c r="LU31" s="56" t="s">
        <v>1164</v>
      </c>
      <c r="LV31" s="56" t="s">
        <v>1164</v>
      </c>
      <c r="LW31" s="56" t="s">
        <v>1164</v>
      </c>
      <c r="LX31" s="56" t="s">
        <v>1164</v>
      </c>
      <c r="LY31" s="56" t="s">
        <v>1164</v>
      </c>
      <c r="LZ31" s="56" t="s">
        <v>1164</v>
      </c>
      <c r="MA31" s="56" t="s">
        <v>1164</v>
      </c>
      <c r="MB31" s="56" t="s">
        <v>1164</v>
      </c>
      <c r="MC31" s="56" t="s">
        <v>1164</v>
      </c>
      <c r="MD31" s="56" t="s">
        <v>1164</v>
      </c>
      <c r="ME31" s="56" t="s">
        <v>1164</v>
      </c>
      <c r="MF31" s="56" t="s">
        <v>1164</v>
      </c>
      <c r="MG31" s="56" t="s">
        <v>1164</v>
      </c>
      <c r="MH31" s="56" t="s">
        <v>1164</v>
      </c>
      <c r="MI31" s="56" t="s">
        <v>1164</v>
      </c>
      <c r="MJ31" s="56" t="s">
        <v>1164</v>
      </c>
      <c r="MK31" s="56" t="s">
        <v>1164</v>
      </c>
      <c r="ML31" s="56" t="s">
        <v>1164</v>
      </c>
      <c r="MM31" s="56" t="s">
        <v>1164</v>
      </c>
      <c r="MN31" s="56" t="s">
        <v>1164</v>
      </c>
      <c r="MO31" s="56" t="s">
        <v>1164</v>
      </c>
      <c r="MP31" s="56" t="s">
        <v>1164</v>
      </c>
      <c r="MQ31" s="56" t="s">
        <v>1164</v>
      </c>
      <c r="MR31" s="56" t="s">
        <v>1164</v>
      </c>
      <c r="MS31" s="56" t="s">
        <v>1164</v>
      </c>
      <c r="MT31" s="56" t="s">
        <v>1164</v>
      </c>
      <c r="MU31" s="56" t="s">
        <v>1164</v>
      </c>
      <c r="MV31" s="56" t="s">
        <v>1164</v>
      </c>
      <c r="MW31" s="56" t="s">
        <v>1164</v>
      </c>
      <c r="MX31" s="56" t="s">
        <v>1164</v>
      </c>
      <c r="MY31" s="56" t="s">
        <v>1164</v>
      </c>
      <c r="MZ31" s="56" t="s">
        <v>1164</v>
      </c>
      <c r="NA31" s="56" t="s">
        <v>1164</v>
      </c>
      <c r="NB31" s="56" t="s">
        <v>1164</v>
      </c>
      <c r="NC31" s="56" t="s">
        <v>1164</v>
      </c>
      <c r="ND31" s="56" t="s">
        <v>1164</v>
      </c>
      <c r="NE31" s="56" t="s">
        <v>1164</v>
      </c>
      <c r="NF31" s="56" t="s">
        <v>1164</v>
      </c>
      <c r="NG31" s="56" t="s">
        <v>1164</v>
      </c>
      <c r="NH31" s="56" t="s">
        <v>1164</v>
      </c>
      <c r="NI31" s="56" t="s">
        <v>1164</v>
      </c>
      <c r="NJ31" s="56" t="s">
        <v>1164</v>
      </c>
      <c r="NK31" s="56" t="s">
        <v>1164</v>
      </c>
      <c r="NL31" s="56" t="s">
        <v>1164</v>
      </c>
      <c r="NM31" s="56" t="s">
        <v>1164</v>
      </c>
      <c r="NN31" s="56" t="s">
        <v>1164</v>
      </c>
      <c r="NO31" s="56" t="s">
        <v>1164</v>
      </c>
      <c r="NP31" s="56" t="s">
        <v>1164</v>
      </c>
      <c r="NQ31" s="56" t="s">
        <v>1164</v>
      </c>
      <c r="NR31" s="56" t="s">
        <v>1164</v>
      </c>
      <c r="NS31" s="56" t="s">
        <v>1164</v>
      </c>
      <c r="NT31" s="56" t="s">
        <v>1164</v>
      </c>
      <c r="NU31" s="56" t="s">
        <v>1164</v>
      </c>
      <c r="NV31" s="56" t="s">
        <v>1164</v>
      </c>
      <c r="NW31" s="56" t="s">
        <v>1164</v>
      </c>
      <c r="NX31" s="56" t="s">
        <v>1164</v>
      </c>
      <c r="NY31" s="56" t="s">
        <v>1164</v>
      </c>
      <c r="NZ31" s="56" t="s">
        <v>1164</v>
      </c>
      <c r="OA31" s="56" t="s">
        <v>1164</v>
      </c>
      <c r="OB31" s="56" t="s">
        <v>1164</v>
      </c>
      <c r="OC31" s="56" t="s">
        <v>1164</v>
      </c>
      <c r="OD31" s="56" t="s">
        <v>1164</v>
      </c>
      <c r="OE31" s="56" t="s">
        <v>1164</v>
      </c>
      <c r="OF31" s="56" t="s">
        <v>1164</v>
      </c>
      <c r="OG31" s="56" t="s">
        <v>1164</v>
      </c>
      <c r="OH31" s="56" t="s">
        <v>1164</v>
      </c>
      <c r="OI31" s="56" t="s">
        <v>1164</v>
      </c>
      <c r="OJ31" s="56" t="s">
        <v>1164</v>
      </c>
      <c r="OK31" s="56" t="s">
        <v>1164</v>
      </c>
      <c r="OL31" s="56" t="s">
        <v>1164</v>
      </c>
      <c r="OM31" s="56" t="s">
        <v>1164</v>
      </c>
      <c r="ON31" s="56" t="s">
        <v>1164</v>
      </c>
      <c r="OO31" s="56" t="s">
        <v>1164</v>
      </c>
      <c r="OP31" s="56" t="s">
        <v>1164</v>
      </c>
      <c r="OQ31" s="56" t="s">
        <v>1164</v>
      </c>
      <c r="OR31" s="56" t="s">
        <v>1164</v>
      </c>
      <c r="OS31" s="56" t="s">
        <v>1164</v>
      </c>
      <c r="OT31" s="56" t="s">
        <v>1164</v>
      </c>
      <c r="OU31" s="56" t="s">
        <v>1164</v>
      </c>
      <c r="OV31" s="56" t="s">
        <v>1164</v>
      </c>
      <c r="OW31" s="56" t="s">
        <v>1164</v>
      </c>
      <c r="OX31" s="56" t="s">
        <v>1164</v>
      </c>
      <c r="OY31" s="56" t="s">
        <v>1164</v>
      </c>
      <c r="OZ31" s="56" t="s">
        <v>1164</v>
      </c>
      <c r="PA31" s="56" t="s">
        <v>1164</v>
      </c>
      <c r="PB31" s="56" t="s">
        <v>1164</v>
      </c>
      <c r="PC31" s="56" t="s">
        <v>1164</v>
      </c>
      <c r="PD31" s="56" t="s">
        <v>1164</v>
      </c>
      <c r="PE31" s="56" t="s">
        <v>1164</v>
      </c>
      <c r="PF31" s="56" t="s">
        <v>1164</v>
      </c>
      <c r="PG31" s="56" t="s">
        <v>1164</v>
      </c>
      <c r="PH31" s="56" t="s">
        <v>1164</v>
      </c>
      <c r="PI31" s="56" t="s">
        <v>1164</v>
      </c>
      <c r="PJ31" s="56" t="s">
        <v>1164</v>
      </c>
      <c r="PK31" s="56" t="s">
        <v>1164</v>
      </c>
      <c r="PL31" s="56" t="s">
        <v>1164</v>
      </c>
      <c r="PM31" s="56" t="s">
        <v>1164</v>
      </c>
      <c r="PN31" s="56" t="s">
        <v>1164</v>
      </c>
      <c r="PO31" s="56" t="s">
        <v>1164</v>
      </c>
      <c r="PP31" s="56" t="s">
        <v>1164</v>
      </c>
      <c r="PQ31" s="56" t="s">
        <v>1164</v>
      </c>
      <c r="PR31" s="56" t="s">
        <v>1164</v>
      </c>
      <c r="PS31" s="56" t="s">
        <v>1164</v>
      </c>
      <c r="PT31" s="56" t="s">
        <v>1164</v>
      </c>
      <c r="PU31" s="56" t="s">
        <v>1164</v>
      </c>
      <c r="PV31" s="56" t="s">
        <v>1164</v>
      </c>
      <c r="PW31" s="56" t="s">
        <v>1164</v>
      </c>
      <c r="PX31" s="56" t="s">
        <v>1164</v>
      </c>
      <c r="PY31" s="56" t="s">
        <v>1164</v>
      </c>
      <c r="PZ31" s="56" t="s">
        <v>1164</v>
      </c>
      <c r="QA31" s="56" t="s">
        <v>1164</v>
      </c>
      <c r="QB31" s="56" t="s">
        <v>1164</v>
      </c>
      <c r="QC31" s="56" t="s">
        <v>1164</v>
      </c>
      <c r="QD31" s="56" t="s">
        <v>1164</v>
      </c>
      <c r="QE31" s="56" t="s">
        <v>1164</v>
      </c>
      <c r="QF31" s="56" t="s">
        <v>1164</v>
      </c>
      <c r="QG31" s="56" t="s">
        <v>1164</v>
      </c>
      <c r="QH31" s="56" t="s">
        <v>1164</v>
      </c>
      <c r="QI31" s="56" t="s">
        <v>1164</v>
      </c>
      <c r="QJ31" s="56" t="s">
        <v>1164</v>
      </c>
      <c r="QK31" s="56" t="s">
        <v>1164</v>
      </c>
      <c r="QL31" s="56" t="s">
        <v>1164</v>
      </c>
      <c r="QM31" s="56" t="s">
        <v>1164</v>
      </c>
      <c r="QN31" s="56" t="s">
        <v>1164</v>
      </c>
      <c r="QO31" s="56" t="s">
        <v>1164</v>
      </c>
      <c r="QP31" s="56" t="s">
        <v>1164</v>
      </c>
      <c r="QQ31" s="56" t="s">
        <v>1164</v>
      </c>
      <c r="QR31" s="56" t="s">
        <v>1164</v>
      </c>
      <c r="QS31" s="56" t="s">
        <v>1164</v>
      </c>
      <c r="QT31" s="56" t="s">
        <v>1164</v>
      </c>
      <c r="QU31" s="56" t="s">
        <v>1164</v>
      </c>
      <c r="QV31" s="56" t="s">
        <v>1164</v>
      </c>
      <c r="QW31" s="56" t="s">
        <v>1164</v>
      </c>
      <c r="QX31" s="56" t="s">
        <v>1164</v>
      </c>
      <c r="QY31" s="56" t="s">
        <v>1164</v>
      </c>
      <c r="QZ31" s="56" t="s">
        <v>1164</v>
      </c>
      <c r="RA31" s="56" t="s">
        <v>1164</v>
      </c>
      <c r="RB31" s="56" t="s">
        <v>1164</v>
      </c>
      <c r="RC31" s="56" t="s">
        <v>1164</v>
      </c>
      <c r="RD31" s="56" t="s">
        <v>1164</v>
      </c>
      <c r="RE31" s="56" t="s">
        <v>1164</v>
      </c>
      <c r="RF31" s="56" t="s">
        <v>1164</v>
      </c>
      <c r="RG31" s="56" t="s">
        <v>1164</v>
      </c>
      <c r="RH31" s="56" t="s">
        <v>1164</v>
      </c>
      <c r="RI31" s="56" t="s">
        <v>1164</v>
      </c>
      <c r="RJ31" s="56" t="s">
        <v>1164</v>
      </c>
      <c r="RK31" s="56" t="s">
        <v>1164</v>
      </c>
      <c r="RL31" s="56" t="s">
        <v>1164</v>
      </c>
      <c r="RM31" s="56" t="s">
        <v>1164</v>
      </c>
      <c r="RN31" s="56" t="s">
        <v>1164</v>
      </c>
      <c r="RO31" s="56" t="s">
        <v>1164</v>
      </c>
      <c r="RP31" s="56" t="s">
        <v>1164</v>
      </c>
      <c r="RQ31" s="56" t="s">
        <v>1164</v>
      </c>
      <c r="RR31" s="56" t="s">
        <v>1164</v>
      </c>
      <c r="RS31" s="56" t="s">
        <v>1164</v>
      </c>
      <c r="RT31" s="56" t="s">
        <v>1164</v>
      </c>
      <c r="RU31" s="56" t="s">
        <v>1164</v>
      </c>
      <c r="RV31" s="56" t="s">
        <v>1164</v>
      </c>
      <c r="RW31" s="56" t="s">
        <v>1164</v>
      </c>
      <c r="RX31" s="56" t="s">
        <v>1164</v>
      </c>
      <c r="RY31" s="56" t="s">
        <v>1164</v>
      </c>
      <c r="RZ31" s="56" t="s">
        <v>1164</v>
      </c>
      <c r="SA31" s="56" t="s">
        <v>1164</v>
      </c>
      <c r="SB31" s="56" t="s">
        <v>1164</v>
      </c>
      <c r="SC31" s="56" t="s">
        <v>1164</v>
      </c>
      <c r="SD31" s="56" t="s">
        <v>1164</v>
      </c>
      <c r="SE31" s="56" t="s">
        <v>1164</v>
      </c>
      <c r="SF31" s="56" t="s">
        <v>1164</v>
      </c>
      <c r="SG31" s="56" t="s">
        <v>1164</v>
      </c>
      <c r="SH31" s="56" t="s">
        <v>1164</v>
      </c>
      <c r="SI31" s="56" t="s">
        <v>1164</v>
      </c>
      <c r="SJ31" s="56" t="s">
        <v>1164</v>
      </c>
      <c r="SK31" s="56" t="s">
        <v>1164</v>
      </c>
      <c r="SL31" s="56" t="s">
        <v>1164</v>
      </c>
      <c r="SM31" s="56" t="s">
        <v>1164</v>
      </c>
      <c r="SN31" s="56" t="s">
        <v>1164</v>
      </c>
      <c r="SO31" s="56" t="s">
        <v>1164</v>
      </c>
      <c r="SP31" s="56" t="s">
        <v>1164</v>
      </c>
      <c r="SQ31" s="56" t="s">
        <v>1164</v>
      </c>
      <c r="SR31" s="56" t="s">
        <v>1164</v>
      </c>
      <c r="SS31" s="56" t="s">
        <v>1164</v>
      </c>
      <c r="ST31" s="56" t="s">
        <v>1164</v>
      </c>
      <c r="SU31" s="56" t="s">
        <v>1164</v>
      </c>
      <c r="SV31" s="56" t="s">
        <v>1164</v>
      </c>
      <c r="SW31" s="56" t="s">
        <v>1164</v>
      </c>
      <c r="SX31" s="56" t="s">
        <v>1164</v>
      </c>
      <c r="SY31" s="56" t="s">
        <v>1164</v>
      </c>
      <c r="SZ31" s="56" t="s">
        <v>1164</v>
      </c>
      <c r="TA31" s="56" t="s">
        <v>1164</v>
      </c>
      <c r="TB31" s="56" t="s">
        <v>1164</v>
      </c>
      <c r="TC31" s="56" t="s">
        <v>1164</v>
      </c>
      <c r="TD31" s="56" t="s">
        <v>1164</v>
      </c>
      <c r="TE31" s="56" t="s">
        <v>1164</v>
      </c>
      <c r="TF31" s="56" t="s">
        <v>1164</v>
      </c>
      <c r="TG31" s="56" t="s">
        <v>1164</v>
      </c>
      <c r="TH31" s="56" t="s">
        <v>1164</v>
      </c>
      <c r="TI31" s="56" t="s">
        <v>1164</v>
      </c>
      <c r="TJ31" s="56" t="s">
        <v>1164</v>
      </c>
      <c r="TK31" s="56" t="s">
        <v>1164</v>
      </c>
      <c r="TL31" s="56" t="s">
        <v>1164</v>
      </c>
      <c r="TM31" s="56" t="s">
        <v>1164</v>
      </c>
      <c r="TN31" s="56" t="s">
        <v>1164</v>
      </c>
      <c r="TO31" s="56" t="s">
        <v>1164</v>
      </c>
      <c r="TP31" s="56" t="s">
        <v>1164</v>
      </c>
      <c r="TQ31" s="56" t="s">
        <v>1164</v>
      </c>
      <c r="TR31" s="56" t="s">
        <v>1164</v>
      </c>
      <c r="TS31" s="56" t="s">
        <v>1164</v>
      </c>
      <c r="TT31" s="56" t="s">
        <v>1164</v>
      </c>
      <c r="TU31" s="56" t="s">
        <v>1164</v>
      </c>
      <c r="TV31" s="56" t="s">
        <v>1164</v>
      </c>
      <c r="TW31" s="56" t="s">
        <v>1164</v>
      </c>
      <c r="TX31" s="56" t="s">
        <v>1164</v>
      </c>
      <c r="TY31" s="56" t="s">
        <v>1164</v>
      </c>
      <c r="TZ31" s="56" t="s">
        <v>1164</v>
      </c>
      <c r="UA31" s="56" t="s">
        <v>1164</v>
      </c>
      <c r="UB31" s="56" t="s">
        <v>1164</v>
      </c>
      <c r="UC31" s="56" t="s">
        <v>1164</v>
      </c>
      <c r="UD31" s="56" t="s">
        <v>1164</v>
      </c>
      <c r="UE31" s="56" t="s">
        <v>1164</v>
      </c>
      <c r="UF31" s="56" t="s">
        <v>1164</v>
      </c>
      <c r="UG31" s="56" t="s">
        <v>1164</v>
      </c>
      <c r="UH31" s="56" t="s">
        <v>1164</v>
      </c>
      <c r="UI31" s="56" t="s">
        <v>1164</v>
      </c>
      <c r="UJ31" s="56" t="s">
        <v>1164</v>
      </c>
      <c r="UK31" s="56" t="s">
        <v>1164</v>
      </c>
      <c r="UL31" s="56" t="s">
        <v>1164</v>
      </c>
      <c r="UM31" s="56" t="s">
        <v>1164</v>
      </c>
      <c r="UN31" s="56" t="s">
        <v>1164</v>
      </c>
      <c r="UO31" s="56" t="s">
        <v>1164</v>
      </c>
      <c r="UP31" s="56" t="s">
        <v>1164</v>
      </c>
      <c r="UQ31" s="56" t="s">
        <v>1164</v>
      </c>
      <c r="UR31" s="56" t="s">
        <v>1164</v>
      </c>
      <c r="US31" s="56" t="s">
        <v>1164</v>
      </c>
      <c r="UT31" s="56" t="s">
        <v>1164</v>
      </c>
      <c r="UU31" s="56" t="s">
        <v>1164</v>
      </c>
      <c r="UV31" s="56" t="s">
        <v>1164</v>
      </c>
      <c r="UW31" s="56" t="s">
        <v>1164</v>
      </c>
      <c r="UX31" s="56" t="s">
        <v>1164</v>
      </c>
      <c r="UY31" s="56" t="s">
        <v>1164</v>
      </c>
      <c r="UZ31" s="56" t="s">
        <v>1164</v>
      </c>
      <c r="VA31" s="56" t="s">
        <v>1164</v>
      </c>
      <c r="VB31" s="56" t="s">
        <v>1164</v>
      </c>
      <c r="VC31" s="56" t="s">
        <v>1164</v>
      </c>
      <c r="VD31" s="56" t="s">
        <v>1164</v>
      </c>
      <c r="VE31" s="56" t="s">
        <v>1164</v>
      </c>
      <c r="VF31" s="56" t="s">
        <v>1164</v>
      </c>
      <c r="VG31" s="56" t="s">
        <v>1164</v>
      </c>
      <c r="VH31" s="56" t="s">
        <v>1164</v>
      </c>
      <c r="VI31" s="56" t="s">
        <v>1164</v>
      </c>
      <c r="VJ31" s="56" t="s">
        <v>1164</v>
      </c>
      <c r="VK31" s="56" t="s">
        <v>1164</v>
      </c>
      <c r="VL31" s="56" t="s">
        <v>1164</v>
      </c>
      <c r="VM31" s="56" t="s">
        <v>1164</v>
      </c>
      <c r="VN31" s="56" t="s">
        <v>1164</v>
      </c>
      <c r="VO31" s="56" t="s">
        <v>1164</v>
      </c>
      <c r="VP31" s="56" t="s">
        <v>1164</v>
      </c>
      <c r="VQ31" s="56" t="s">
        <v>1164</v>
      </c>
      <c r="VR31" s="56" t="s">
        <v>1164</v>
      </c>
      <c r="VS31" s="56" t="s">
        <v>1164</v>
      </c>
      <c r="VT31" s="56" t="s">
        <v>1164</v>
      </c>
      <c r="VU31" s="56" t="s">
        <v>1164</v>
      </c>
      <c r="VV31" s="56" t="s">
        <v>1164</v>
      </c>
      <c r="VW31" s="56" t="s">
        <v>1164</v>
      </c>
      <c r="VX31" s="56" t="s">
        <v>1164</v>
      </c>
      <c r="VY31" s="56" t="s">
        <v>1164</v>
      </c>
      <c r="VZ31" s="56" t="s">
        <v>1164</v>
      </c>
      <c r="WA31" s="56" t="s">
        <v>1164</v>
      </c>
      <c r="WB31" s="56" t="s">
        <v>1164</v>
      </c>
      <c r="WC31" s="56" t="s">
        <v>1164</v>
      </c>
      <c r="WD31" s="56" t="s">
        <v>1164</v>
      </c>
      <c r="WE31" s="56" t="s">
        <v>1164</v>
      </c>
      <c r="WF31" s="56" t="s">
        <v>1164</v>
      </c>
      <c r="WG31" s="56" t="s">
        <v>1164</v>
      </c>
      <c r="WH31" s="56" t="s">
        <v>1164</v>
      </c>
      <c r="WI31" s="56" t="s">
        <v>1164</v>
      </c>
      <c r="WJ31" s="56" t="s">
        <v>1164</v>
      </c>
      <c r="WK31" s="56" t="s">
        <v>1164</v>
      </c>
      <c r="WL31" s="56" t="s">
        <v>1164</v>
      </c>
      <c r="WM31" s="56" t="s">
        <v>1164</v>
      </c>
      <c r="WN31" s="56" t="s">
        <v>1164</v>
      </c>
      <c r="WO31" s="56" t="s">
        <v>1164</v>
      </c>
      <c r="WP31" s="56" t="s">
        <v>1164</v>
      </c>
      <c r="WQ31" s="56" t="s">
        <v>1164</v>
      </c>
      <c r="WR31" s="56" t="s">
        <v>1164</v>
      </c>
      <c r="WS31" s="56" t="s">
        <v>1164</v>
      </c>
      <c r="WT31" s="56" t="s">
        <v>1164</v>
      </c>
      <c r="WU31" s="56" t="s">
        <v>1164</v>
      </c>
      <c r="WV31" s="56" t="s">
        <v>1164</v>
      </c>
      <c r="WW31" s="56" t="s">
        <v>1164</v>
      </c>
      <c r="WX31" s="56" t="s">
        <v>1164</v>
      </c>
      <c r="WY31" s="56" t="s">
        <v>1164</v>
      </c>
      <c r="WZ31" s="56" t="s">
        <v>1164</v>
      </c>
      <c r="XA31" s="56" t="s">
        <v>1164</v>
      </c>
      <c r="XB31" s="56" t="s">
        <v>1164</v>
      </c>
      <c r="XC31" s="56" t="s">
        <v>1164</v>
      </c>
      <c r="XD31" s="56" t="s">
        <v>1164</v>
      </c>
      <c r="XE31" s="56" t="s">
        <v>1164</v>
      </c>
      <c r="XF31" s="56" t="s">
        <v>1164</v>
      </c>
      <c r="XG31" s="56" t="s">
        <v>1164</v>
      </c>
      <c r="XH31" s="56" t="s">
        <v>1164</v>
      </c>
      <c r="XI31" s="56" t="s">
        <v>1164</v>
      </c>
      <c r="XJ31" s="56" t="s">
        <v>1164</v>
      </c>
      <c r="XK31" s="56" t="s">
        <v>1164</v>
      </c>
      <c r="XL31" s="56" t="s">
        <v>1164</v>
      </c>
      <c r="XM31" s="56" t="s">
        <v>1164</v>
      </c>
      <c r="XN31" s="56" t="s">
        <v>1164</v>
      </c>
      <c r="XO31" s="56" t="s">
        <v>1164</v>
      </c>
      <c r="XP31" s="56" t="s">
        <v>1164</v>
      </c>
      <c r="XQ31" s="56" t="s">
        <v>1164</v>
      </c>
      <c r="XR31" s="56" t="s">
        <v>1164</v>
      </c>
      <c r="XS31" s="56" t="s">
        <v>1164</v>
      </c>
      <c r="XT31" s="56" t="s">
        <v>1164</v>
      </c>
      <c r="XU31" s="56" t="s">
        <v>1164</v>
      </c>
      <c r="XV31" s="56" t="s">
        <v>1164</v>
      </c>
      <c r="XW31" s="56" t="s">
        <v>1164</v>
      </c>
      <c r="XX31" s="56" t="s">
        <v>1164</v>
      </c>
      <c r="XY31" s="56" t="s">
        <v>1164</v>
      </c>
      <c r="XZ31" s="56" t="s">
        <v>1164</v>
      </c>
      <c r="YA31" s="56" t="s">
        <v>1164</v>
      </c>
      <c r="YB31" s="56" t="s">
        <v>1164</v>
      </c>
      <c r="YC31" s="56" t="s">
        <v>1164</v>
      </c>
      <c r="YD31" s="56" t="s">
        <v>1164</v>
      </c>
      <c r="YE31" s="56" t="s">
        <v>1164</v>
      </c>
      <c r="YF31" s="56" t="s">
        <v>1164</v>
      </c>
      <c r="YG31" s="56" t="s">
        <v>1164</v>
      </c>
      <c r="YH31" s="56" t="s">
        <v>1164</v>
      </c>
      <c r="YI31" s="56" t="s">
        <v>1164</v>
      </c>
      <c r="YJ31" s="56" t="s">
        <v>1164</v>
      </c>
      <c r="YK31" s="56" t="s">
        <v>1164</v>
      </c>
      <c r="YL31" s="56" t="s">
        <v>1164</v>
      </c>
      <c r="YM31" s="56" t="s">
        <v>1164</v>
      </c>
      <c r="YN31" s="56" t="s">
        <v>1164</v>
      </c>
      <c r="YO31" s="56" t="s">
        <v>1164</v>
      </c>
      <c r="YP31" s="56" t="s">
        <v>1164</v>
      </c>
      <c r="YQ31" s="56" t="s">
        <v>1164</v>
      </c>
      <c r="YR31" s="56" t="s">
        <v>1164</v>
      </c>
      <c r="YS31" s="56" t="s">
        <v>1164</v>
      </c>
      <c r="YT31" s="56" t="s">
        <v>1164</v>
      </c>
      <c r="YU31" s="56" t="s">
        <v>1164</v>
      </c>
      <c r="YV31" s="56" t="s">
        <v>1164</v>
      </c>
      <c r="YW31" s="56" t="s">
        <v>1164</v>
      </c>
      <c r="YX31" s="56" t="s">
        <v>1164</v>
      </c>
      <c r="YY31" s="56" t="s">
        <v>1164</v>
      </c>
      <c r="YZ31" s="56" t="s">
        <v>1164</v>
      </c>
      <c r="ZA31" s="56" t="s">
        <v>1164</v>
      </c>
      <c r="ZB31" s="56" t="s">
        <v>1164</v>
      </c>
      <c r="ZC31" s="56" t="s">
        <v>1164</v>
      </c>
      <c r="ZD31" s="56" t="s">
        <v>1164</v>
      </c>
      <c r="ZE31" s="56" t="s">
        <v>1164</v>
      </c>
      <c r="ZF31" s="56" t="s">
        <v>1164</v>
      </c>
      <c r="ZG31" s="56" t="s">
        <v>1164</v>
      </c>
      <c r="ZH31" s="56" t="s">
        <v>1164</v>
      </c>
      <c r="ZI31" s="56" t="s">
        <v>1164</v>
      </c>
      <c r="ZJ31" s="56" t="s">
        <v>1164</v>
      </c>
      <c r="ZK31" s="56" t="s">
        <v>1164</v>
      </c>
      <c r="ZL31" s="56" t="s">
        <v>1164</v>
      </c>
      <c r="ZM31" s="56" t="s">
        <v>1164</v>
      </c>
      <c r="ZN31" s="56" t="s">
        <v>1164</v>
      </c>
      <c r="ZO31" s="56" t="s">
        <v>1164</v>
      </c>
      <c r="ZP31" s="56" t="s">
        <v>1164</v>
      </c>
      <c r="ZQ31" s="56" t="s">
        <v>1164</v>
      </c>
      <c r="ZR31" s="56" t="s">
        <v>1164</v>
      </c>
      <c r="ZS31" s="56" t="s">
        <v>1164</v>
      </c>
      <c r="ZT31" s="56" t="s">
        <v>1164</v>
      </c>
      <c r="ZU31" s="56" t="s">
        <v>1164</v>
      </c>
      <c r="ZV31" s="56" t="s">
        <v>1164</v>
      </c>
      <c r="ZW31" s="56" t="s">
        <v>1164</v>
      </c>
      <c r="ZX31" s="56" t="s">
        <v>1164</v>
      </c>
      <c r="ZY31" s="56" t="s">
        <v>1164</v>
      </c>
      <c r="ZZ31" s="56" t="s">
        <v>1164</v>
      </c>
      <c r="AAA31" s="56" t="s">
        <v>1164</v>
      </c>
      <c r="AAB31" s="56" t="s">
        <v>1164</v>
      </c>
      <c r="AAC31" s="56" t="s">
        <v>1164</v>
      </c>
      <c r="AAD31" s="56" t="s">
        <v>1164</v>
      </c>
      <c r="AAE31" s="56" t="s">
        <v>1164</v>
      </c>
      <c r="AAF31" s="56" t="s">
        <v>1164</v>
      </c>
      <c r="AAG31" s="56" t="s">
        <v>1164</v>
      </c>
      <c r="AAH31" s="56" t="s">
        <v>1164</v>
      </c>
      <c r="AAI31" s="56" t="s">
        <v>1164</v>
      </c>
      <c r="AAJ31" s="56" t="s">
        <v>1164</v>
      </c>
      <c r="AAK31" s="56" t="s">
        <v>1164</v>
      </c>
      <c r="AAL31" s="56" t="s">
        <v>1164</v>
      </c>
      <c r="AAM31" s="56" t="s">
        <v>1164</v>
      </c>
      <c r="AAN31" s="56" t="s">
        <v>1164</v>
      </c>
      <c r="AAO31" s="56" t="s">
        <v>1164</v>
      </c>
      <c r="AAP31" s="56" t="s">
        <v>1164</v>
      </c>
      <c r="AAQ31" s="56" t="s">
        <v>1164</v>
      </c>
      <c r="AAR31" s="56" t="s">
        <v>1164</v>
      </c>
      <c r="AAS31" s="56" t="s">
        <v>1164</v>
      </c>
      <c r="AAT31" s="56" t="s">
        <v>1164</v>
      </c>
      <c r="AAU31" s="56" t="s">
        <v>1164</v>
      </c>
      <c r="AAV31" s="56" t="s">
        <v>1164</v>
      </c>
      <c r="AAW31" s="56" t="s">
        <v>1164</v>
      </c>
      <c r="AAX31" s="56" t="s">
        <v>1164</v>
      </c>
      <c r="AAY31" s="56" t="s">
        <v>1164</v>
      </c>
      <c r="AAZ31" s="56" t="s">
        <v>1164</v>
      </c>
      <c r="ABA31" s="56" t="s">
        <v>1164</v>
      </c>
      <c r="ABB31" s="56" t="s">
        <v>1164</v>
      </c>
      <c r="ABC31" s="56" t="s">
        <v>1164</v>
      </c>
      <c r="ABD31" s="56" t="s">
        <v>1164</v>
      </c>
      <c r="ABE31" s="56" t="s">
        <v>1164</v>
      </c>
      <c r="ABF31" s="56" t="s">
        <v>1164</v>
      </c>
      <c r="ABG31" s="56" t="s">
        <v>1164</v>
      </c>
      <c r="ABH31" s="56" t="s">
        <v>1164</v>
      </c>
      <c r="ABI31" s="56" t="s">
        <v>1164</v>
      </c>
      <c r="ABJ31" s="56" t="s">
        <v>1164</v>
      </c>
      <c r="ABK31" s="56" t="s">
        <v>1164</v>
      </c>
      <c r="ABL31" s="56" t="s">
        <v>1164</v>
      </c>
      <c r="ABM31" s="56" t="s">
        <v>1164</v>
      </c>
      <c r="ABN31" s="56" t="s">
        <v>1164</v>
      </c>
      <c r="ABO31" s="56" t="s">
        <v>1164</v>
      </c>
      <c r="ABP31" s="56" t="s">
        <v>1164</v>
      </c>
      <c r="ABQ31" s="56" t="s">
        <v>1164</v>
      </c>
      <c r="ABR31" s="56" t="s">
        <v>1164</v>
      </c>
      <c r="ABS31" s="56" t="s">
        <v>1164</v>
      </c>
      <c r="ABT31" s="56" t="s">
        <v>1164</v>
      </c>
      <c r="ABU31" s="56" t="s">
        <v>1164</v>
      </c>
      <c r="ABV31" s="56" t="s">
        <v>1164</v>
      </c>
      <c r="ABW31" s="56" t="s">
        <v>1164</v>
      </c>
      <c r="ABX31" s="56" t="s">
        <v>1164</v>
      </c>
      <c r="ABY31" s="56" t="s">
        <v>1164</v>
      </c>
    </row>
    <row r="32" spans="1:753" ht="12" customHeight="1">
      <c r="A32" s="54">
        <v>22</v>
      </c>
      <c r="B32" s="55" t="s">
        <v>19</v>
      </c>
      <c r="C32" s="56" t="s">
        <v>1164</v>
      </c>
      <c r="D32" s="56" t="s">
        <v>1164</v>
      </c>
      <c r="E32" s="56" t="s">
        <v>1164</v>
      </c>
      <c r="F32" s="56" t="s">
        <v>1164</v>
      </c>
      <c r="G32" s="56" t="s">
        <v>1164</v>
      </c>
      <c r="H32" s="56" t="s">
        <v>1164</v>
      </c>
      <c r="I32" s="56" t="s">
        <v>1164</v>
      </c>
      <c r="J32" s="56" t="s">
        <v>1164</v>
      </c>
      <c r="K32" s="56" t="s">
        <v>1164</v>
      </c>
      <c r="L32" s="56" t="s">
        <v>1164</v>
      </c>
      <c r="M32" s="56" t="s">
        <v>1164</v>
      </c>
      <c r="N32" s="56" t="s">
        <v>1164</v>
      </c>
      <c r="O32" s="56" t="s">
        <v>1164</v>
      </c>
      <c r="P32" s="56" t="s">
        <v>1164</v>
      </c>
      <c r="Q32" s="56" t="s">
        <v>1164</v>
      </c>
      <c r="R32" s="56" t="s">
        <v>1164</v>
      </c>
      <c r="S32" s="56" t="s">
        <v>1164</v>
      </c>
      <c r="T32" s="56" t="s">
        <v>1164</v>
      </c>
      <c r="U32" s="56" t="s">
        <v>1164</v>
      </c>
      <c r="V32" s="56" t="s">
        <v>1164</v>
      </c>
      <c r="W32" s="56" t="s">
        <v>1164</v>
      </c>
      <c r="X32" s="56" t="s">
        <v>1164</v>
      </c>
      <c r="Y32" s="56" t="s">
        <v>1164</v>
      </c>
      <c r="Z32" s="56" t="s">
        <v>1164</v>
      </c>
      <c r="AA32" s="56" t="s">
        <v>1164</v>
      </c>
      <c r="AB32" s="56" t="s">
        <v>1164</v>
      </c>
      <c r="AC32" s="56" t="s">
        <v>1164</v>
      </c>
      <c r="AD32" s="56" t="s">
        <v>1164</v>
      </c>
      <c r="AE32" s="56" t="s">
        <v>1164</v>
      </c>
      <c r="AF32" s="56" t="s">
        <v>1164</v>
      </c>
      <c r="AG32" s="56" t="s">
        <v>1164</v>
      </c>
      <c r="AH32" s="56" t="s">
        <v>1164</v>
      </c>
      <c r="AI32" s="56" t="s">
        <v>1164</v>
      </c>
      <c r="AJ32" s="56" t="s">
        <v>1164</v>
      </c>
      <c r="AK32" s="56" t="s">
        <v>1164</v>
      </c>
      <c r="AL32" s="56" t="s">
        <v>1164</v>
      </c>
      <c r="AM32" s="56" t="s">
        <v>1164</v>
      </c>
      <c r="AN32" s="56" t="s">
        <v>1164</v>
      </c>
      <c r="AO32" s="56" t="s">
        <v>1164</v>
      </c>
      <c r="AP32" s="56" t="s">
        <v>1164</v>
      </c>
      <c r="AQ32" s="56" t="s">
        <v>1164</v>
      </c>
      <c r="AR32" s="56" t="s">
        <v>1164</v>
      </c>
      <c r="AS32" s="56" t="s">
        <v>1164</v>
      </c>
      <c r="AT32" s="56" t="s">
        <v>1164</v>
      </c>
      <c r="AU32" s="56" t="s">
        <v>1164</v>
      </c>
      <c r="AV32" s="56" t="s">
        <v>1164</v>
      </c>
      <c r="AW32" s="56" t="s">
        <v>1164</v>
      </c>
      <c r="AX32" s="56" t="s">
        <v>1164</v>
      </c>
      <c r="AY32" s="56" t="s">
        <v>1164</v>
      </c>
      <c r="AZ32" s="56" t="s">
        <v>1164</v>
      </c>
      <c r="BA32" s="56" t="s">
        <v>1164</v>
      </c>
      <c r="BB32" s="56" t="s">
        <v>1164</v>
      </c>
      <c r="BC32" s="56" t="s">
        <v>1164</v>
      </c>
      <c r="BD32" s="56" t="s">
        <v>1164</v>
      </c>
      <c r="BE32" s="56" t="s">
        <v>1164</v>
      </c>
      <c r="BF32" s="56" t="s">
        <v>1164</v>
      </c>
      <c r="BG32" s="56" t="s">
        <v>1164</v>
      </c>
      <c r="BH32" s="56" t="s">
        <v>1164</v>
      </c>
      <c r="BI32" s="56" t="s">
        <v>1164</v>
      </c>
      <c r="BJ32" s="56" t="s">
        <v>1164</v>
      </c>
      <c r="BK32" s="56" t="s">
        <v>1164</v>
      </c>
      <c r="BL32" s="56" t="s">
        <v>1164</v>
      </c>
      <c r="BM32" s="56" t="s">
        <v>1164</v>
      </c>
      <c r="BN32" s="56" t="s">
        <v>1164</v>
      </c>
      <c r="BO32" s="56" t="s">
        <v>1164</v>
      </c>
      <c r="BP32" s="56" t="s">
        <v>1164</v>
      </c>
      <c r="BQ32" s="56" t="s">
        <v>1164</v>
      </c>
      <c r="BR32" s="56" t="s">
        <v>1164</v>
      </c>
      <c r="BS32" s="56" t="s">
        <v>1164</v>
      </c>
      <c r="BT32" s="56" t="s">
        <v>1164</v>
      </c>
      <c r="BU32" s="56" t="s">
        <v>1164</v>
      </c>
      <c r="BV32" s="56" t="s">
        <v>1164</v>
      </c>
      <c r="BW32" s="56" t="s">
        <v>1164</v>
      </c>
      <c r="BX32" s="56" t="s">
        <v>1164</v>
      </c>
      <c r="BY32" s="56" t="s">
        <v>1164</v>
      </c>
      <c r="BZ32" s="56" t="s">
        <v>1164</v>
      </c>
      <c r="CA32" s="56" t="s">
        <v>1164</v>
      </c>
      <c r="CB32" s="56" t="s">
        <v>1164</v>
      </c>
      <c r="CC32" s="56" t="s">
        <v>1164</v>
      </c>
      <c r="CD32" s="56" t="s">
        <v>1164</v>
      </c>
      <c r="CE32" s="56" t="s">
        <v>1164</v>
      </c>
      <c r="CF32" s="56" t="s">
        <v>1164</v>
      </c>
      <c r="CG32" s="56" t="s">
        <v>1164</v>
      </c>
      <c r="CH32" s="56" t="s">
        <v>1164</v>
      </c>
      <c r="CI32" s="56" t="s">
        <v>1164</v>
      </c>
      <c r="CJ32" s="56" t="s">
        <v>1164</v>
      </c>
      <c r="CK32" s="56" t="s">
        <v>1164</v>
      </c>
      <c r="CL32" s="56" t="s">
        <v>1164</v>
      </c>
      <c r="CM32" s="56" t="s">
        <v>1164</v>
      </c>
      <c r="CN32" s="56" t="s">
        <v>1164</v>
      </c>
      <c r="CO32" s="56" t="s">
        <v>1164</v>
      </c>
      <c r="CP32" s="56" t="s">
        <v>1164</v>
      </c>
      <c r="CQ32" s="56" t="s">
        <v>1164</v>
      </c>
      <c r="CR32" s="56" t="s">
        <v>1164</v>
      </c>
      <c r="CS32" s="56" t="s">
        <v>1164</v>
      </c>
      <c r="CT32" s="56" t="s">
        <v>1164</v>
      </c>
      <c r="CU32" s="56" t="s">
        <v>1164</v>
      </c>
      <c r="CV32" s="56" t="s">
        <v>1164</v>
      </c>
      <c r="CW32" s="56" t="s">
        <v>1164</v>
      </c>
      <c r="CX32" s="56" t="s">
        <v>1164</v>
      </c>
      <c r="CY32" s="56" t="s">
        <v>1164</v>
      </c>
      <c r="CZ32" s="56" t="s">
        <v>1164</v>
      </c>
      <c r="DA32" s="56" t="s">
        <v>1164</v>
      </c>
      <c r="DB32" s="56" t="s">
        <v>1164</v>
      </c>
      <c r="DC32" s="56" t="s">
        <v>1164</v>
      </c>
      <c r="DD32" s="56" t="s">
        <v>1164</v>
      </c>
      <c r="DE32" s="56" t="s">
        <v>1164</v>
      </c>
      <c r="DF32" s="56" t="s">
        <v>1164</v>
      </c>
      <c r="DG32" s="56" t="s">
        <v>1164</v>
      </c>
      <c r="DH32" s="56" t="s">
        <v>1164</v>
      </c>
      <c r="DI32" s="56" t="s">
        <v>1164</v>
      </c>
      <c r="DJ32" s="56" t="s">
        <v>1164</v>
      </c>
      <c r="DK32" s="56" t="s">
        <v>1164</v>
      </c>
      <c r="DL32" s="56" t="s">
        <v>1164</v>
      </c>
      <c r="DM32" s="56" t="s">
        <v>1164</v>
      </c>
      <c r="DN32" s="56" t="s">
        <v>1164</v>
      </c>
      <c r="DO32" s="56" t="s">
        <v>1164</v>
      </c>
      <c r="DP32" s="56" t="s">
        <v>1164</v>
      </c>
      <c r="DQ32" s="56" t="s">
        <v>1164</v>
      </c>
      <c r="DR32" s="56" t="s">
        <v>1164</v>
      </c>
      <c r="DS32" s="56" t="s">
        <v>1164</v>
      </c>
      <c r="DT32" s="56" t="s">
        <v>1164</v>
      </c>
      <c r="DU32" s="56" t="s">
        <v>1164</v>
      </c>
      <c r="DV32" s="56" t="s">
        <v>1164</v>
      </c>
      <c r="DW32" s="56" t="s">
        <v>1164</v>
      </c>
      <c r="DX32" s="56" t="s">
        <v>1164</v>
      </c>
      <c r="DY32" s="56" t="s">
        <v>1164</v>
      </c>
      <c r="DZ32" s="56" t="s">
        <v>1164</v>
      </c>
      <c r="EA32" s="56" t="s">
        <v>1164</v>
      </c>
      <c r="EB32" s="56" t="s">
        <v>1164</v>
      </c>
      <c r="EC32" s="56" t="s">
        <v>1164</v>
      </c>
      <c r="ED32" s="56" t="s">
        <v>1164</v>
      </c>
      <c r="EE32" s="56" t="s">
        <v>1164</v>
      </c>
      <c r="EF32" s="56" t="s">
        <v>1164</v>
      </c>
      <c r="EG32" s="56" t="s">
        <v>1164</v>
      </c>
      <c r="EH32" s="56" t="s">
        <v>1164</v>
      </c>
      <c r="EI32" s="56" t="s">
        <v>1164</v>
      </c>
      <c r="EJ32" s="56" t="s">
        <v>1164</v>
      </c>
      <c r="EK32" s="56" t="s">
        <v>1164</v>
      </c>
      <c r="EL32" s="56" t="s">
        <v>1164</v>
      </c>
      <c r="EM32" s="56" t="s">
        <v>1164</v>
      </c>
      <c r="EN32" s="56" t="s">
        <v>1164</v>
      </c>
      <c r="EO32" s="56" t="s">
        <v>1164</v>
      </c>
      <c r="EP32" s="56" t="s">
        <v>1164</v>
      </c>
      <c r="EQ32" s="56" t="s">
        <v>1164</v>
      </c>
      <c r="ER32" s="56" t="s">
        <v>1164</v>
      </c>
      <c r="ES32" s="56" t="s">
        <v>1164</v>
      </c>
      <c r="ET32" s="56" t="s">
        <v>1164</v>
      </c>
      <c r="EU32" s="56" t="s">
        <v>1164</v>
      </c>
      <c r="EV32" s="56" t="s">
        <v>1164</v>
      </c>
      <c r="EW32" s="56" t="s">
        <v>1164</v>
      </c>
      <c r="EX32" s="56" t="s">
        <v>1164</v>
      </c>
      <c r="EY32" s="56" t="s">
        <v>1164</v>
      </c>
      <c r="EZ32" s="56" t="s">
        <v>1164</v>
      </c>
      <c r="FA32" s="56" t="s">
        <v>1164</v>
      </c>
      <c r="FB32" s="56" t="s">
        <v>1164</v>
      </c>
      <c r="FC32" s="56" t="s">
        <v>1164</v>
      </c>
      <c r="FD32" s="56" t="s">
        <v>1164</v>
      </c>
      <c r="FE32" s="56" t="s">
        <v>1164</v>
      </c>
      <c r="FF32" s="56" t="s">
        <v>1164</v>
      </c>
      <c r="FG32" s="56" t="s">
        <v>1164</v>
      </c>
      <c r="FH32" s="56" t="s">
        <v>1164</v>
      </c>
      <c r="FI32" s="56" t="s">
        <v>1164</v>
      </c>
      <c r="FJ32" s="56" t="s">
        <v>1164</v>
      </c>
      <c r="FK32" s="56" t="s">
        <v>1164</v>
      </c>
      <c r="FL32" s="56" t="s">
        <v>1164</v>
      </c>
      <c r="FM32" s="56" t="s">
        <v>1164</v>
      </c>
      <c r="FN32" s="56" t="s">
        <v>1164</v>
      </c>
      <c r="FO32" s="56" t="s">
        <v>1164</v>
      </c>
      <c r="FP32" s="56" t="s">
        <v>1164</v>
      </c>
      <c r="FQ32" s="56" t="s">
        <v>1164</v>
      </c>
      <c r="FR32" s="56" t="s">
        <v>1164</v>
      </c>
      <c r="FS32" s="56" t="s">
        <v>1164</v>
      </c>
      <c r="FT32" s="56" t="s">
        <v>1164</v>
      </c>
      <c r="FU32" s="56" t="s">
        <v>1164</v>
      </c>
      <c r="FV32" s="56" t="s">
        <v>1164</v>
      </c>
      <c r="FW32" s="56" t="s">
        <v>1164</v>
      </c>
      <c r="FX32" s="56" t="s">
        <v>1164</v>
      </c>
      <c r="FY32" s="56" t="s">
        <v>1164</v>
      </c>
      <c r="FZ32" s="56" t="s">
        <v>1164</v>
      </c>
      <c r="GA32" s="56" t="s">
        <v>1164</v>
      </c>
      <c r="GB32" s="56" t="s">
        <v>1164</v>
      </c>
      <c r="GC32" s="56" t="s">
        <v>1164</v>
      </c>
      <c r="GD32" s="56" t="s">
        <v>1164</v>
      </c>
      <c r="GE32" s="56" t="s">
        <v>1164</v>
      </c>
      <c r="GF32" s="56" t="s">
        <v>1164</v>
      </c>
      <c r="GG32" s="56" t="s">
        <v>1164</v>
      </c>
      <c r="GH32" s="56" t="s">
        <v>1164</v>
      </c>
      <c r="GI32" s="56" t="s">
        <v>1164</v>
      </c>
      <c r="GJ32" s="56" t="s">
        <v>1164</v>
      </c>
      <c r="GK32" s="56" t="s">
        <v>1164</v>
      </c>
      <c r="GL32" s="56" t="s">
        <v>1164</v>
      </c>
      <c r="GM32" s="56" t="s">
        <v>1164</v>
      </c>
      <c r="GN32" s="56" t="s">
        <v>1164</v>
      </c>
      <c r="GO32" s="56" t="s">
        <v>1164</v>
      </c>
      <c r="GP32" s="56" t="s">
        <v>1164</v>
      </c>
      <c r="GQ32" s="56" t="s">
        <v>1164</v>
      </c>
      <c r="GR32" s="56" t="s">
        <v>1164</v>
      </c>
      <c r="GS32" s="56" t="s">
        <v>1164</v>
      </c>
      <c r="GT32" s="56" t="s">
        <v>1164</v>
      </c>
      <c r="GU32" s="56" t="s">
        <v>1164</v>
      </c>
      <c r="GV32" s="56" t="s">
        <v>1164</v>
      </c>
      <c r="GW32" s="56" t="s">
        <v>1164</v>
      </c>
      <c r="GX32" s="56" t="s">
        <v>1164</v>
      </c>
      <c r="GY32" s="56" t="s">
        <v>1164</v>
      </c>
      <c r="GZ32" s="56" t="s">
        <v>1164</v>
      </c>
      <c r="HA32" s="56" t="s">
        <v>1164</v>
      </c>
      <c r="HB32" s="56" t="s">
        <v>1164</v>
      </c>
      <c r="HC32" s="56" t="s">
        <v>1164</v>
      </c>
      <c r="HD32" s="56" t="s">
        <v>1164</v>
      </c>
      <c r="HE32" s="56" t="s">
        <v>1164</v>
      </c>
      <c r="HF32" s="56" t="s">
        <v>1164</v>
      </c>
      <c r="HG32" s="56" t="s">
        <v>1164</v>
      </c>
      <c r="HH32" s="56" t="s">
        <v>1164</v>
      </c>
      <c r="HI32" s="56" t="s">
        <v>1164</v>
      </c>
      <c r="HJ32" s="56" t="s">
        <v>1164</v>
      </c>
      <c r="HK32" s="56" t="s">
        <v>1164</v>
      </c>
      <c r="HL32" s="56" t="s">
        <v>1164</v>
      </c>
      <c r="HM32" s="56" t="s">
        <v>1164</v>
      </c>
      <c r="HN32" s="56" t="s">
        <v>1164</v>
      </c>
      <c r="HO32" s="56" t="s">
        <v>1164</v>
      </c>
      <c r="HP32" s="56" t="s">
        <v>1164</v>
      </c>
      <c r="HQ32" s="56" t="s">
        <v>1164</v>
      </c>
      <c r="HR32" s="56" t="s">
        <v>1164</v>
      </c>
      <c r="HS32" s="56" t="s">
        <v>1164</v>
      </c>
      <c r="HT32" s="56" t="s">
        <v>1164</v>
      </c>
      <c r="HU32" s="56" t="s">
        <v>1164</v>
      </c>
      <c r="HV32" s="56" t="s">
        <v>1164</v>
      </c>
      <c r="HW32" s="56" t="s">
        <v>1164</v>
      </c>
      <c r="HX32" s="56" t="s">
        <v>1164</v>
      </c>
      <c r="HY32" s="56" t="s">
        <v>1164</v>
      </c>
      <c r="HZ32" s="56" t="s">
        <v>1164</v>
      </c>
      <c r="IA32" s="56" t="s">
        <v>1164</v>
      </c>
      <c r="IB32" s="56" t="s">
        <v>1164</v>
      </c>
      <c r="IC32" s="56" t="s">
        <v>1164</v>
      </c>
      <c r="ID32" s="56" t="s">
        <v>1164</v>
      </c>
      <c r="IE32" s="56" t="s">
        <v>1164</v>
      </c>
      <c r="IF32" s="56" t="s">
        <v>1164</v>
      </c>
      <c r="IG32" s="56" t="s">
        <v>1164</v>
      </c>
      <c r="IH32" s="56" t="s">
        <v>1164</v>
      </c>
      <c r="II32" s="56" t="s">
        <v>1164</v>
      </c>
      <c r="IJ32" s="56" t="s">
        <v>1164</v>
      </c>
      <c r="IK32" s="56" t="s">
        <v>1164</v>
      </c>
      <c r="IL32" s="56" t="s">
        <v>1164</v>
      </c>
      <c r="IM32" s="56" t="s">
        <v>1164</v>
      </c>
      <c r="IN32" s="56" t="s">
        <v>1164</v>
      </c>
      <c r="IO32" s="56" t="s">
        <v>1164</v>
      </c>
      <c r="IP32" s="56" t="s">
        <v>1164</v>
      </c>
      <c r="IQ32" s="56" t="s">
        <v>1164</v>
      </c>
      <c r="IR32" s="56" t="s">
        <v>1164</v>
      </c>
      <c r="IS32" s="56" t="s">
        <v>1164</v>
      </c>
      <c r="IT32" s="56" t="s">
        <v>1164</v>
      </c>
      <c r="IU32" s="56" t="s">
        <v>1164</v>
      </c>
      <c r="IV32" s="56" t="s">
        <v>1164</v>
      </c>
      <c r="IW32" s="56" t="s">
        <v>1164</v>
      </c>
      <c r="IX32" s="56" t="s">
        <v>1164</v>
      </c>
      <c r="IY32" s="56" t="s">
        <v>1164</v>
      </c>
      <c r="IZ32" s="56" t="s">
        <v>1164</v>
      </c>
      <c r="JA32" s="56" t="s">
        <v>1164</v>
      </c>
      <c r="JB32" s="56" t="s">
        <v>1164</v>
      </c>
      <c r="JC32" s="56" t="s">
        <v>1164</v>
      </c>
      <c r="JD32" s="56" t="s">
        <v>1164</v>
      </c>
      <c r="JE32" s="56" t="s">
        <v>1164</v>
      </c>
      <c r="JF32" s="56" t="s">
        <v>1164</v>
      </c>
      <c r="JG32" s="56" t="s">
        <v>1164</v>
      </c>
      <c r="JH32" s="56" t="s">
        <v>1164</v>
      </c>
      <c r="JI32" s="56" t="s">
        <v>1164</v>
      </c>
      <c r="JJ32" s="56" t="s">
        <v>1164</v>
      </c>
      <c r="JK32" s="56" t="s">
        <v>1164</v>
      </c>
      <c r="JL32" s="56" t="s">
        <v>1164</v>
      </c>
      <c r="JM32" s="56" t="s">
        <v>1164</v>
      </c>
      <c r="JN32" s="56" t="s">
        <v>1164</v>
      </c>
      <c r="JO32" s="56" t="s">
        <v>1164</v>
      </c>
      <c r="JP32" s="56" t="s">
        <v>1164</v>
      </c>
      <c r="JQ32" s="56" t="s">
        <v>1164</v>
      </c>
      <c r="JR32" s="56" t="s">
        <v>1164</v>
      </c>
      <c r="JS32" s="56" t="s">
        <v>1164</v>
      </c>
      <c r="JT32" s="56" t="s">
        <v>1164</v>
      </c>
      <c r="JU32" s="56" t="s">
        <v>1164</v>
      </c>
      <c r="JV32" s="56" t="s">
        <v>1164</v>
      </c>
      <c r="JW32" s="56" t="s">
        <v>1164</v>
      </c>
      <c r="JX32" s="56" t="s">
        <v>1164</v>
      </c>
      <c r="JY32" s="56" t="s">
        <v>1164</v>
      </c>
      <c r="JZ32" s="56" t="s">
        <v>1164</v>
      </c>
      <c r="KA32" s="56" t="s">
        <v>1164</v>
      </c>
      <c r="KB32" s="56" t="s">
        <v>1164</v>
      </c>
      <c r="KC32" s="56" t="s">
        <v>1164</v>
      </c>
      <c r="KD32" s="56" t="s">
        <v>1164</v>
      </c>
      <c r="KE32" s="56" t="s">
        <v>1164</v>
      </c>
      <c r="KF32" s="56" t="s">
        <v>1164</v>
      </c>
      <c r="KG32" s="56" t="s">
        <v>1164</v>
      </c>
      <c r="KH32" s="56" t="s">
        <v>1164</v>
      </c>
      <c r="KI32" s="56" t="s">
        <v>1164</v>
      </c>
      <c r="KJ32" s="56" t="s">
        <v>1164</v>
      </c>
      <c r="KK32" s="56" t="s">
        <v>1164</v>
      </c>
      <c r="KL32" s="56" t="s">
        <v>1164</v>
      </c>
      <c r="KM32" s="56" t="s">
        <v>1164</v>
      </c>
      <c r="KN32" s="56" t="s">
        <v>1164</v>
      </c>
      <c r="KO32" s="56" t="s">
        <v>1164</v>
      </c>
      <c r="KP32" s="56" t="s">
        <v>1164</v>
      </c>
      <c r="KQ32" s="56" t="s">
        <v>1164</v>
      </c>
      <c r="KR32" s="56" t="s">
        <v>1164</v>
      </c>
      <c r="KS32" s="56" t="s">
        <v>1164</v>
      </c>
      <c r="KT32" s="56" t="s">
        <v>1164</v>
      </c>
      <c r="KU32" s="56" t="s">
        <v>1164</v>
      </c>
      <c r="KV32" s="56" t="s">
        <v>1164</v>
      </c>
      <c r="KW32" s="56" t="s">
        <v>1164</v>
      </c>
      <c r="KX32" s="56" t="s">
        <v>1164</v>
      </c>
      <c r="KY32" s="56" t="s">
        <v>1164</v>
      </c>
      <c r="KZ32" s="56" t="s">
        <v>1164</v>
      </c>
      <c r="LA32" s="56" t="s">
        <v>1164</v>
      </c>
      <c r="LB32" s="56" t="s">
        <v>1164</v>
      </c>
      <c r="LC32" s="56" t="s">
        <v>1164</v>
      </c>
      <c r="LD32" s="56" t="s">
        <v>1164</v>
      </c>
      <c r="LE32" s="56" t="s">
        <v>1164</v>
      </c>
      <c r="LF32" s="56" t="s">
        <v>1164</v>
      </c>
      <c r="LG32" s="56" t="s">
        <v>1164</v>
      </c>
      <c r="LH32" s="56" t="s">
        <v>1164</v>
      </c>
      <c r="LI32" s="56" t="s">
        <v>1164</v>
      </c>
      <c r="LJ32" s="56" t="s">
        <v>1164</v>
      </c>
      <c r="LK32" s="56" t="s">
        <v>1164</v>
      </c>
      <c r="LL32" s="56" t="s">
        <v>1164</v>
      </c>
      <c r="LM32" s="56" t="s">
        <v>1164</v>
      </c>
      <c r="LN32" s="56" t="s">
        <v>1164</v>
      </c>
      <c r="LO32" s="56" t="s">
        <v>1164</v>
      </c>
      <c r="LP32" s="56" t="s">
        <v>1164</v>
      </c>
      <c r="LQ32" s="56" t="s">
        <v>1164</v>
      </c>
      <c r="LR32" s="56" t="s">
        <v>1164</v>
      </c>
      <c r="LS32" s="56" t="s">
        <v>1164</v>
      </c>
      <c r="LT32" s="56" t="s">
        <v>1164</v>
      </c>
      <c r="LU32" s="56" t="s">
        <v>1164</v>
      </c>
      <c r="LV32" s="56" t="s">
        <v>1164</v>
      </c>
      <c r="LW32" s="56" t="s">
        <v>1164</v>
      </c>
      <c r="LX32" s="56" t="s">
        <v>1164</v>
      </c>
      <c r="LY32" s="56" t="s">
        <v>1164</v>
      </c>
      <c r="LZ32" s="56" t="s">
        <v>1164</v>
      </c>
      <c r="MA32" s="56" t="s">
        <v>1164</v>
      </c>
      <c r="MB32" s="56" t="s">
        <v>1164</v>
      </c>
      <c r="MC32" s="56" t="s">
        <v>1164</v>
      </c>
      <c r="MD32" s="56" t="s">
        <v>1164</v>
      </c>
      <c r="ME32" s="56" t="s">
        <v>1164</v>
      </c>
      <c r="MF32" s="56" t="s">
        <v>1164</v>
      </c>
      <c r="MG32" s="56" t="s">
        <v>1164</v>
      </c>
      <c r="MH32" s="56" t="s">
        <v>1164</v>
      </c>
      <c r="MI32" s="56" t="s">
        <v>1164</v>
      </c>
      <c r="MJ32" s="56" t="s">
        <v>1164</v>
      </c>
      <c r="MK32" s="56" t="s">
        <v>1164</v>
      </c>
      <c r="ML32" s="56" t="s">
        <v>1164</v>
      </c>
      <c r="MM32" s="56" t="s">
        <v>1164</v>
      </c>
      <c r="MN32" s="56" t="s">
        <v>1164</v>
      </c>
      <c r="MO32" s="56" t="s">
        <v>1164</v>
      </c>
      <c r="MP32" s="56" t="s">
        <v>1164</v>
      </c>
      <c r="MQ32" s="56" t="s">
        <v>1164</v>
      </c>
      <c r="MR32" s="56" t="s">
        <v>1164</v>
      </c>
      <c r="MS32" s="56" t="s">
        <v>1164</v>
      </c>
      <c r="MT32" s="56" t="s">
        <v>1164</v>
      </c>
      <c r="MU32" s="56" t="s">
        <v>1164</v>
      </c>
      <c r="MV32" s="56" t="s">
        <v>1164</v>
      </c>
      <c r="MW32" s="56" t="s">
        <v>1164</v>
      </c>
      <c r="MX32" s="56" t="s">
        <v>1164</v>
      </c>
      <c r="MY32" s="56" t="s">
        <v>1164</v>
      </c>
      <c r="MZ32" s="56" t="s">
        <v>1164</v>
      </c>
      <c r="NA32" s="56" t="s">
        <v>1164</v>
      </c>
      <c r="NB32" s="56" t="s">
        <v>1164</v>
      </c>
      <c r="NC32" s="56" t="s">
        <v>1164</v>
      </c>
      <c r="ND32" s="56" t="s">
        <v>1164</v>
      </c>
      <c r="NE32" s="56" t="s">
        <v>1164</v>
      </c>
      <c r="NF32" s="56" t="s">
        <v>1164</v>
      </c>
      <c r="NG32" s="56" t="s">
        <v>1164</v>
      </c>
      <c r="NH32" s="56" t="s">
        <v>1164</v>
      </c>
      <c r="NI32" s="56" t="s">
        <v>1164</v>
      </c>
      <c r="NJ32" s="56" t="s">
        <v>1164</v>
      </c>
      <c r="NK32" s="56" t="s">
        <v>1164</v>
      </c>
      <c r="NL32" s="56" t="s">
        <v>1164</v>
      </c>
      <c r="NM32" s="56" t="s">
        <v>1164</v>
      </c>
      <c r="NN32" s="56" t="s">
        <v>1164</v>
      </c>
      <c r="NO32" s="56" t="s">
        <v>1164</v>
      </c>
      <c r="NP32" s="56" t="s">
        <v>1164</v>
      </c>
      <c r="NQ32" s="56" t="s">
        <v>1164</v>
      </c>
      <c r="NR32" s="56" t="s">
        <v>1164</v>
      </c>
      <c r="NS32" s="56" t="s">
        <v>1164</v>
      </c>
      <c r="NT32" s="56" t="s">
        <v>1164</v>
      </c>
      <c r="NU32" s="56" t="s">
        <v>1164</v>
      </c>
      <c r="NV32" s="56" t="s">
        <v>1164</v>
      </c>
      <c r="NW32" s="56" t="s">
        <v>1164</v>
      </c>
      <c r="NX32" s="56" t="s">
        <v>1164</v>
      </c>
      <c r="NY32" s="56" t="s">
        <v>1164</v>
      </c>
      <c r="NZ32" s="56" t="s">
        <v>1164</v>
      </c>
      <c r="OA32" s="56" t="s">
        <v>1164</v>
      </c>
      <c r="OB32" s="56" t="s">
        <v>1164</v>
      </c>
      <c r="OC32" s="56" t="s">
        <v>1164</v>
      </c>
      <c r="OD32" s="56" t="s">
        <v>1164</v>
      </c>
      <c r="OE32" s="56" t="s">
        <v>1164</v>
      </c>
      <c r="OF32" s="56" t="s">
        <v>1164</v>
      </c>
      <c r="OG32" s="56" t="s">
        <v>1164</v>
      </c>
      <c r="OH32" s="56" t="s">
        <v>1164</v>
      </c>
      <c r="OI32" s="56" t="s">
        <v>1164</v>
      </c>
      <c r="OJ32" s="56" t="s">
        <v>1164</v>
      </c>
      <c r="OK32" s="56" t="s">
        <v>1164</v>
      </c>
      <c r="OL32" s="56" t="s">
        <v>1164</v>
      </c>
      <c r="OM32" s="56" t="s">
        <v>1164</v>
      </c>
      <c r="ON32" s="56" t="s">
        <v>1164</v>
      </c>
      <c r="OO32" s="56" t="s">
        <v>1164</v>
      </c>
      <c r="OP32" s="56" t="s">
        <v>1164</v>
      </c>
      <c r="OQ32" s="56" t="s">
        <v>1164</v>
      </c>
      <c r="OR32" s="56" t="s">
        <v>1164</v>
      </c>
      <c r="OS32" s="56" t="s">
        <v>1164</v>
      </c>
      <c r="OT32" s="56" t="s">
        <v>1164</v>
      </c>
      <c r="OU32" s="56" t="s">
        <v>1164</v>
      </c>
      <c r="OV32" s="56" t="s">
        <v>1164</v>
      </c>
      <c r="OW32" s="56" t="s">
        <v>1164</v>
      </c>
      <c r="OX32" s="56" t="s">
        <v>1164</v>
      </c>
      <c r="OY32" s="56" t="s">
        <v>1164</v>
      </c>
      <c r="OZ32" s="56" t="s">
        <v>1164</v>
      </c>
      <c r="PA32" s="56" t="s">
        <v>1164</v>
      </c>
      <c r="PB32" s="56" t="s">
        <v>1164</v>
      </c>
      <c r="PC32" s="56" t="s">
        <v>1164</v>
      </c>
      <c r="PD32" s="56" t="s">
        <v>1164</v>
      </c>
      <c r="PE32" s="56" t="s">
        <v>1164</v>
      </c>
      <c r="PF32" s="56" t="s">
        <v>1164</v>
      </c>
      <c r="PG32" s="56" t="s">
        <v>1164</v>
      </c>
      <c r="PH32" s="56" t="s">
        <v>1164</v>
      </c>
      <c r="PI32" s="56" t="s">
        <v>1164</v>
      </c>
      <c r="PJ32" s="56" t="s">
        <v>1164</v>
      </c>
      <c r="PK32" s="56" t="s">
        <v>1164</v>
      </c>
      <c r="PL32" s="56" t="s">
        <v>1164</v>
      </c>
      <c r="PM32" s="56" t="s">
        <v>1164</v>
      </c>
      <c r="PN32" s="56" t="s">
        <v>1164</v>
      </c>
      <c r="PO32" s="56" t="s">
        <v>1164</v>
      </c>
      <c r="PP32" s="56" t="s">
        <v>1164</v>
      </c>
      <c r="PQ32" s="56" t="s">
        <v>1164</v>
      </c>
      <c r="PR32" s="56" t="s">
        <v>1164</v>
      </c>
      <c r="PS32" s="56" t="s">
        <v>1164</v>
      </c>
      <c r="PT32" s="56" t="s">
        <v>1164</v>
      </c>
      <c r="PU32" s="56" t="s">
        <v>1164</v>
      </c>
      <c r="PV32" s="56" t="s">
        <v>1164</v>
      </c>
      <c r="PW32" s="56" t="s">
        <v>1164</v>
      </c>
      <c r="PX32" s="56" t="s">
        <v>1164</v>
      </c>
      <c r="PY32" s="56" t="s">
        <v>1164</v>
      </c>
      <c r="PZ32" s="56" t="s">
        <v>1164</v>
      </c>
      <c r="QA32" s="56" t="s">
        <v>1164</v>
      </c>
      <c r="QB32" s="56" t="s">
        <v>1164</v>
      </c>
      <c r="QC32" s="56" t="s">
        <v>1164</v>
      </c>
      <c r="QD32" s="56" t="s">
        <v>1164</v>
      </c>
      <c r="QE32" s="56" t="s">
        <v>1164</v>
      </c>
      <c r="QF32" s="56" t="s">
        <v>1164</v>
      </c>
      <c r="QG32" s="56" t="s">
        <v>1164</v>
      </c>
      <c r="QH32" s="56" t="s">
        <v>1164</v>
      </c>
      <c r="QI32" s="56" t="s">
        <v>1164</v>
      </c>
      <c r="QJ32" s="56" t="s">
        <v>1164</v>
      </c>
      <c r="QK32" s="56" t="s">
        <v>1164</v>
      </c>
      <c r="QL32" s="56" t="s">
        <v>1164</v>
      </c>
      <c r="QM32" s="56" t="s">
        <v>1164</v>
      </c>
      <c r="QN32" s="56" t="s">
        <v>1164</v>
      </c>
      <c r="QO32" s="56" t="s">
        <v>1164</v>
      </c>
      <c r="QP32" s="56" t="s">
        <v>1164</v>
      </c>
      <c r="QQ32" s="56" t="s">
        <v>1164</v>
      </c>
      <c r="QR32" s="56" t="s">
        <v>1164</v>
      </c>
      <c r="QS32" s="56" t="s">
        <v>1164</v>
      </c>
      <c r="QT32" s="56" t="s">
        <v>1164</v>
      </c>
      <c r="QU32" s="56" t="s">
        <v>1164</v>
      </c>
      <c r="QV32" s="56" t="s">
        <v>1164</v>
      </c>
      <c r="QW32" s="56" t="s">
        <v>1164</v>
      </c>
      <c r="QX32" s="56" t="s">
        <v>1164</v>
      </c>
      <c r="QY32" s="56" t="s">
        <v>1164</v>
      </c>
      <c r="QZ32" s="56" t="s">
        <v>1164</v>
      </c>
      <c r="RA32" s="56" t="s">
        <v>1164</v>
      </c>
      <c r="RB32" s="56" t="s">
        <v>1164</v>
      </c>
      <c r="RC32" s="56" t="s">
        <v>1164</v>
      </c>
      <c r="RD32" s="56" t="s">
        <v>1164</v>
      </c>
      <c r="RE32" s="56" t="s">
        <v>1164</v>
      </c>
      <c r="RF32" s="56" t="s">
        <v>1164</v>
      </c>
      <c r="RG32" s="56" t="s">
        <v>1164</v>
      </c>
      <c r="RH32" s="56" t="s">
        <v>1164</v>
      </c>
      <c r="RI32" s="56" t="s">
        <v>1164</v>
      </c>
      <c r="RJ32" s="56" t="s">
        <v>1164</v>
      </c>
      <c r="RK32" s="56" t="s">
        <v>1164</v>
      </c>
      <c r="RL32" s="56" t="s">
        <v>1164</v>
      </c>
      <c r="RM32" s="56" t="s">
        <v>1164</v>
      </c>
      <c r="RN32" s="56" t="s">
        <v>1164</v>
      </c>
      <c r="RO32" s="56" t="s">
        <v>1164</v>
      </c>
      <c r="RP32" s="56" t="s">
        <v>1164</v>
      </c>
      <c r="RQ32" s="56" t="s">
        <v>1164</v>
      </c>
      <c r="RR32" s="56" t="s">
        <v>1164</v>
      </c>
      <c r="RS32" s="56" t="s">
        <v>1164</v>
      </c>
      <c r="RT32" s="56" t="s">
        <v>1164</v>
      </c>
      <c r="RU32" s="56" t="s">
        <v>1164</v>
      </c>
      <c r="RV32" s="56" t="s">
        <v>1164</v>
      </c>
      <c r="RW32" s="56" t="s">
        <v>1164</v>
      </c>
      <c r="RX32" s="56" t="s">
        <v>1164</v>
      </c>
      <c r="RY32" s="56" t="s">
        <v>1164</v>
      </c>
      <c r="RZ32" s="56" t="s">
        <v>1164</v>
      </c>
      <c r="SA32" s="56" t="s">
        <v>1164</v>
      </c>
      <c r="SB32" s="56" t="s">
        <v>1164</v>
      </c>
      <c r="SC32" s="56" t="s">
        <v>1164</v>
      </c>
      <c r="SD32" s="56" t="s">
        <v>1164</v>
      </c>
      <c r="SE32" s="56" t="s">
        <v>1164</v>
      </c>
      <c r="SF32" s="56" t="s">
        <v>1164</v>
      </c>
      <c r="SG32" s="56" t="s">
        <v>1164</v>
      </c>
      <c r="SH32" s="56" t="s">
        <v>1164</v>
      </c>
      <c r="SI32" s="56" t="s">
        <v>1164</v>
      </c>
      <c r="SJ32" s="56" t="s">
        <v>1164</v>
      </c>
      <c r="SK32" s="56" t="s">
        <v>1164</v>
      </c>
      <c r="SL32" s="56" t="s">
        <v>1164</v>
      </c>
      <c r="SM32" s="56" t="s">
        <v>1164</v>
      </c>
      <c r="SN32" s="56" t="s">
        <v>1164</v>
      </c>
      <c r="SO32" s="56" t="s">
        <v>1164</v>
      </c>
      <c r="SP32" s="56" t="s">
        <v>1164</v>
      </c>
      <c r="SQ32" s="56" t="s">
        <v>1164</v>
      </c>
      <c r="SR32" s="56" t="s">
        <v>1164</v>
      </c>
      <c r="SS32" s="56" t="s">
        <v>1164</v>
      </c>
      <c r="ST32" s="56" t="s">
        <v>1164</v>
      </c>
      <c r="SU32" s="56" t="s">
        <v>1164</v>
      </c>
      <c r="SV32" s="56" t="s">
        <v>1164</v>
      </c>
      <c r="SW32" s="56" t="s">
        <v>1164</v>
      </c>
      <c r="SX32" s="56" t="s">
        <v>1164</v>
      </c>
      <c r="SY32" s="56" t="s">
        <v>1164</v>
      </c>
      <c r="SZ32" s="56" t="s">
        <v>1164</v>
      </c>
      <c r="TA32" s="56" t="s">
        <v>1164</v>
      </c>
      <c r="TB32" s="56" t="s">
        <v>1164</v>
      </c>
      <c r="TC32" s="56" t="s">
        <v>1164</v>
      </c>
      <c r="TD32" s="56" t="s">
        <v>1164</v>
      </c>
      <c r="TE32" s="56" t="s">
        <v>1164</v>
      </c>
      <c r="TF32" s="56" t="s">
        <v>1164</v>
      </c>
      <c r="TG32" s="56" t="s">
        <v>1164</v>
      </c>
      <c r="TH32" s="56" t="s">
        <v>1164</v>
      </c>
      <c r="TI32" s="56" t="s">
        <v>1164</v>
      </c>
      <c r="TJ32" s="56" t="s">
        <v>1164</v>
      </c>
      <c r="TK32" s="56" t="s">
        <v>1164</v>
      </c>
      <c r="TL32" s="56" t="s">
        <v>1164</v>
      </c>
      <c r="TM32" s="56" t="s">
        <v>1164</v>
      </c>
      <c r="TN32" s="56" t="s">
        <v>1164</v>
      </c>
      <c r="TO32" s="56" t="s">
        <v>1164</v>
      </c>
      <c r="TP32" s="56" t="s">
        <v>1164</v>
      </c>
      <c r="TQ32" s="56" t="s">
        <v>1164</v>
      </c>
      <c r="TR32" s="56" t="s">
        <v>1164</v>
      </c>
      <c r="TS32" s="56" t="s">
        <v>1164</v>
      </c>
      <c r="TT32" s="56" t="s">
        <v>1164</v>
      </c>
      <c r="TU32" s="56" t="s">
        <v>1164</v>
      </c>
      <c r="TV32" s="56" t="s">
        <v>1164</v>
      </c>
      <c r="TW32" s="56" t="s">
        <v>1164</v>
      </c>
      <c r="TX32" s="56" t="s">
        <v>1164</v>
      </c>
      <c r="TY32" s="56" t="s">
        <v>1164</v>
      </c>
      <c r="TZ32" s="56" t="s">
        <v>1164</v>
      </c>
      <c r="UA32" s="56" t="s">
        <v>1164</v>
      </c>
      <c r="UB32" s="56" t="s">
        <v>1164</v>
      </c>
      <c r="UC32" s="56" t="s">
        <v>1164</v>
      </c>
      <c r="UD32" s="56" t="s">
        <v>1164</v>
      </c>
      <c r="UE32" s="56" t="s">
        <v>1164</v>
      </c>
      <c r="UF32" s="56" t="s">
        <v>1164</v>
      </c>
      <c r="UG32" s="56" t="s">
        <v>1164</v>
      </c>
      <c r="UH32" s="56" t="s">
        <v>1164</v>
      </c>
      <c r="UI32" s="56" t="s">
        <v>1164</v>
      </c>
      <c r="UJ32" s="56" t="s">
        <v>1164</v>
      </c>
      <c r="UK32" s="56" t="s">
        <v>1164</v>
      </c>
      <c r="UL32" s="56" t="s">
        <v>1164</v>
      </c>
      <c r="UM32" s="56" t="s">
        <v>1164</v>
      </c>
      <c r="UN32" s="56" t="s">
        <v>1164</v>
      </c>
      <c r="UO32" s="56" t="s">
        <v>1164</v>
      </c>
      <c r="UP32" s="56" t="s">
        <v>1164</v>
      </c>
      <c r="UQ32" s="56" t="s">
        <v>1164</v>
      </c>
      <c r="UR32" s="56" t="s">
        <v>1164</v>
      </c>
      <c r="US32" s="56" t="s">
        <v>1164</v>
      </c>
      <c r="UT32" s="56" t="s">
        <v>1164</v>
      </c>
      <c r="UU32" s="56" t="s">
        <v>1164</v>
      </c>
      <c r="UV32" s="56" t="s">
        <v>1164</v>
      </c>
      <c r="UW32" s="56" t="s">
        <v>1164</v>
      </c>
      <c r="UX32" s="56" t="s">
        <v>1164</v>
      </c>
      <c r="UY32" s="56" t="s">
        <v>1164</v>
      </c>
      <c r="UZ32" s="56" t="s">
        <v>1164</v>
      </c>
      <c r="VA32" s="56" t="s">
        <v>1164</v>
      </c>
      <c r="VB32" s="56" t="s">
        <v>1164</v>
      </c>
      <c r="VC32" s="56" t="s">
        <v>1164</v>
      </c>
      <c r="VD32" s="56" t="s">
        <v>1164</v>
      </c>
      <c r="VE32" s="56" t="s">
        <v>1164</v>
      </c>
      <c r="VF32" s="56" t="s">
        <v>1164</v>
      </c>
      <c r="VG32" s="56" t="s">
        <v>1164</v>
      </c>
      <c r="VH32" s="56" t="s">
        <v>1164</v>
      </c>
      <c r="VI32" s="56" t="s">
        <v>1164</v>
      </c>
      <c r="VJ32" s="56" t="s">
        <v>1164</v>
      </c>
      <c r="VK32" s="56" t="s">
        <v>1164</v>
      </c>
      <c r="VL32" s="56" t="s">
        <v>1164</v>
      </c>
      <c r="VM32" s="56" t="s">
        <v>1164</v>
      </c>
      <c r="VN32" s="56" t="s">
        <v>1164</v>
      </c>
      <c r="VO32" s="56" t="s">
        <v>1164</v>
      </c>
      <c r="VP32" s="56" t="s">
        <v>1164</v>
      </c>
      <c r="VQ32" s="56" t="s">
        <v>1164</v>
      </c>
      <c r="VR32" s="56" t="s">
        <v>1164</v>
      </c>
      <c r="VS32" s="56" t="s">
        <v>1164</v>
      </c>
      <c r="VT32" s="56" t="s">
        <v>1164</v>
      </c>
      <c r="VU32" s="56" t="s">
        <v>1164</v>
      </c>
      <c r="VV32" s="56" t="s">
        <v>1164</v>
      </c>
      <c r="VW32" s="56" t="s">
        <v>1164</v>
      </c>
      <c r="VX32" s="56" t="s">
        <v>1164</v>
      </c>
      <c r="VY32" s="56" t="s">
        <v>1164</v>
      </c>
      <c r="VZ32" s="56" t="s">
        <v>1164</v>
      </c>
      <c r="WA32" s="56" t="s">
        <v>1164</v>
      </c>
      <c r="WB32" s="56" t="s">
        <v>1164</v>
      </c>
      <c r="WC32" s="56" t="s">
        <v>1164</v>
      </c>
      <c r="WD32" s="56" t="s">
        <v>1164</v>
      </c>
      <c r="WE32" s="56" t="s">
        <v>1164</v>
      </c>
      <c r="WF32" s="56" t="s">
        <v>1164</v>
      </c>
      <c r="WG32" s="56" t="s">
        <v>1164</v>
      </c>
      <c r="WH32" s="56" t="s">
        <v>1164</v>
      </c>
      <c r="WI32" s="56" t="s">
        <v>1164</v>
      </c>
      <c r="WJ32" s="56" t="s">
        <v>1164</v>
      </c>
      <c r="WK32" s="56" t="s">
        <v>1164</v>
      </c>
      <c r="WL32" s="56" t="s">
        <v>1164</v>
      </c>
      <c r="WM32" s="56" t="s">
        <v>1164</v>
      </c>
      <c r="WN32" s="56" t="s">
        <v>1164</v>
      </c>
      <c r="WO32" s="56" t="s">
        <v>1164</v>
      </c>
      <c r="WP32" s="56" t="s">
        <v>1164</v>
      </c>
      <c r="WQ32" s="56" t="s">
        <v>1164</v>
      </c>
      <c r="WR32" s="56" t="s">
        <v>1164</v>
      </c>
      <c r="WS32" s="56" t="s">
        <v>1164</v>
      </c>
      <c r="WT32" s="56" t="s">
        <v>1164</v>
      </c>
      <c r="WU32" s="56" t="s">
        <v>1164</v>
      </c>
      <c r="WV32" s="56" t="s">
        <v>1164</v>
      </c>
      <c r="WW32" s="56" t="s">
        <v>1164</v>
      </c>
      <c r="WX32" s="56" t="s">
        <v>1164</v>
      </c>
      <c r="WY32" s="56" t="s">
        <v>1164</v>
      </c>
      <c r="WZ32" s="56" t="s">
        <v>1164</v>
      </c>
      <c r="XA32" s="56" t="s">
        <v>1164</v>
      </c>
      <c r="XB32" s="56" t="s">
        <v>1164</v>
      </c>
      <c r="XC32" s="56" t="s">
        <v>1164</v>
      </c>
      <c r="XD32" s="56" t="s">
        <v>1164</v>
      </c>
      <c r="XE32" s="56" t="s">
        <v>1164</v>
      </c>
      <c r="XF32" s="56" t="s">
        <v>1164</v>
      </c>
      <c r="XG32" s="56" t="s">
        <v>1164</v>
      </c>
      <c r="XH32" s="56" t="s">
        <v>1164</v>
      </c>
      <c r="XI32" s="56" t="s">
        <v>1164</v>
      </c>
      <c r="XJ32" s="56" t="s">
        <v>1164</v>
      </c>
      <c r="XK32" s="56" t="s">
        <v>1164</v>
      </c>
      <c r="XL32" s="56" t="s">
        <v>1164</v>
      </c>
      <c r="XM32" s="56" t="s">
        <v>1164</v>
      </c>
      <c r="XN32" s="56" t="s">
        <v>1164</v>
      </c>
      <c r="XO32" s="56" t="s">
        <v>1164</v>
      </c>
      <c r="XP32" s="56" t="s">
        <v>1164</v>
      </c>
      <c r="XQ32" s="56" t="s">
        <v>1164</v>
      </c>
      <c r="XR32" s="56" t="s">
        <v>1164</v>
      </c>
      <c r="XS32" s="56" t="s">
        <v>1164</v>
      </c>
      <c r="XT32" s="56" t="s">
        <v>1164</v>
      </c>
      <c r="XU32" s="56" t="s">
        <v>1164</v>
      </c>
      <c r="XV32" s="56" t="s">
        <v>1164</v>
      </c>
      <c r="XW32" s="56" t="s">
        <v>1164</v>
      </c>
      <c r="XX32" s="56" t="s">
        <v>1164</v>
      </c>
      <c r="XY32" s="56" t="s">
        <v>1164</v>
      </c>
      <c r="XZ32" s="56" t="s">
        <v>1164</v>
      </c>
      <c r="YA32" s="56" t="s">
        <v>1164</v>
      </c>
      <c r="YB32" s="56" t="s">
        <v>1164</v>
      </c>
      <c r="YC32" s="56" t="s">
        <v>1164</v>
      </c>
      <c r="YD32" s="56" t="s">
        <v>1164</v>
      </c>
      <c r="YE32" s="56" t="s">
        <v>1164</v>
      </c>
      <c r="YF32" s="56" t="s">
        <v>1164</v>
      </c>
      <c r="YG32" s="56" t="s">
        <v>1164</v>
      </c>
      <c r="YH32" s="56" t="s">
        <v>1164</v>
      </c>
      <c r="YI32" s="56" t="s">
        <v>1164</v>
      </c>
      <c r="YJ32" s="56" t="s">
        <v>1164</v>
      </c>
      <c r="YK32" s="56" t="s">
        <v>1164</v>
      </c>
      <c r="YL32" s="56" t="s">
        <v>1164</v>
      </c>
      <c r="YM32" s="56" t="s">
        <v>1164</v>
      </c>
      <c r="YN32" s="56" t="s">
        <v>1164</v>
      </c>
      <c r="YO32" s="56" t="s">
        <v>1164</v>
      </c>
      <c r="YP32" s="56" t="s">
        <v>1164</v>
      </c>
      <c r="YQ32" s="56" t="s">
        <v>1164</v>
      </c>
      <c r="YR32" s="56" t="s">
        <v>1164</v>
      </c>
      <c r="YS32" s="56" t="s">
        <v>1164</v>
      </c>
      <c r="YT32" s="56" t="s">
        <v>1164</v>
      </c>
      <c r="YU32" s="56" t="s">
        <v>1164</v>
      </c>
      <c r="YV32" s="56" t="s">
        <v>1164</v>
      </c>
      <c r="YW32" s="56" t="s">
        <v>1164</v>
      </c>
      <c r="YX32" s="56" t="s">
        <v>1164</v>
      </c>
      <c r="YY32" s="56" t="s">
        <v>1164</v>
      </c>
      <c r="YZ32" s="56" t="s">
        <v>1164</v>
      </c>
      <c r="ZA32" s="56" t="s">
        <v>1164</v>
      </c>
      <c r="ZB32" s="56" t="s">
        <v>1164</v>
      </c>
      <c r="ZC32" s="56" t="s">
        <v>1164</v>
      </c>
      <c r="ZD32" s="56" t="s">
        <v>1164</v>
      </c>
      <c r="ZE32" s="56" t="s">
        <v>1164</v>
      </c>
      <c r="ZF32" s="56" t="s">
        <v>1164</v>
      </c>
      <c r="ZG32" s="56" t="s">
        <v>1164</v>
      </c>
      <c r="ZH32" s="56" t="s">
        <v>1164</v>
      </c>
      <c r="ZI32" s="56" t="s">
        <v>1164</v>
      </c>
      <c r="ZJ32" s="56" t="s">
        <v>1164</v>
      </c>
      <c r="ZK32" s="56" t="s">
        <v>1164</v>
      </c>
      <c r="ZL32" s="56" t="s">
        <v>1164</v>
      </c>
      <c r="ZM32" s="56" t="s">
        <v>1164</v>
      </c>
      <c r="ZN32" s="56" t="s">
        <v>1164</v>
      </c>
      <c r="ZO32" s="56" t="s">
        <v>1164</v>
      </c>
      <c r="ZP32" s="56" t="s">
        <v>1164</v>
      </c>
      <c r="ZQ32" s="56" t="s">
        <v>1164</v>
      </c>
      <c r="ZR32" s="56" t="s">
        <v>1164</v>
      </c>
      <c r="ZS32" s="56" t="s">
        <v>1164</v>
      </c>
      <c r="ZT32" s="56" t="s">
        <v>1164</v>
      </c>
      <c r="ZU32" s="56" t="s">
        <v>1164</v>
      </c>
      <c r="ZV32" s="56" t="s">
        <v>1164</v>
      </c>
      <c r="ZW32" s="56" t="s">
        <v>1164</v>
      </c>
      <c r="ZX32" s="56" t="s">
        <v>1164</v>
      </c>
      <c r="ZY32" s="56" t="s">
        <v>1164</v>
      </c>
      <c r="ZZ32" s="56" t="s">
        <v>1164</v>
      </c>
      <c r="AAA32" s="56" t="s">
        <v>1164</v>
      </c>
      <c r="AAB32" s="56" t="s">
        <v>1164</v>
      </c>
      <c r="AAC32" s="56" t="s">
        <v>1164</v>
      </c>
      <c r="AAD32" s="56" t="s">
        <v>1164</v>
      </c>
      <c r="AAE32" s="56" t="s">
        <v>1164</v>
      </c>
      <c r="AAF32" s="56" t="s">
        <v>1164</v>
      </c>
      <c r="AAG32" s="56" t="s">
        <v>1164</v>
      </c>
      <c r="AAH32" s="56" t="s">
        <v>1164</v>
      </c>
      <c r="AAI32" s="56" t="s">
        <v>1164</v>
      </c>
      <c r="AAJ32" s="56" t="s">
        <v>1164</v>
      </c>
      <c r="AAK32" s="56" t="s">
        <v>1164</v>
      </c>
      <c r="AAL32" s="56" t="s">
        <v>1164</v>
      </c>
      <c r="AAM32" s="56" t="s">
        <v>1164</v>
      </c>
      <c r="AAN32" s="56" t="s">
        <v>1164</v>
      </c>
      <c r="AAO32" s="56" t="s">
        <v>1164</v>
      </c>
      <c r="AAP32" s="56" t="s">
        <v>1164</v>
      </c>
      <c r="AAQ32" s="56" t="s">
        <v>1164</v>
      </c>
      <c r="AAR32" s="56" t="s">
        <v>1164</v>
      </c>
      <c r="AAS32" s="56" t="s">
        <v>1164</v>
      </c>
      <c r="AAT32" s="56" t="s">
        <v>1164</v>
      </c>
      <c r="AAU32" s="56" t="s">
        <v>1164</v>
      </c>
      <c r="AAV32" s="56" t="s">
        <v>1164</v>
      </c>
      <c r="AAW32" s="56" t="s">
        <v>1164</v>
      </c>
      <c r="AAX32" s="56" t="s">
        <v>1164</v>
      </c>
      <c r="AAY32" s="56" t="s">
        <v>1164</v>
      </c>
      <c r="AAZ32" s="56" t="s">
        <v>1164</v>
      </c>
      <c r="ABA32" s="56" t="s">
        <v>1164</v>
      </c>
      <c r="ABB32" s="56" t="s">
        <v>1164</v>
      </c>
      <c r="ABC32" s="56" t="s">
        <v>1164</v>
      </c>
      <c r="ABD32" s="56" t="s">
        <v>1164</v>
      </c>
      <c r="ABE32" s="56" t="s">
        <v>1164</v>
      </c>
      <c r="ABF32" s="56" t="s">
        <v>1164</v>
      </c>
      <c r="ABG32" s="56" t="s">
        <v>1164</v>
      </c>
      <c r="ABH32" s="56" t="s">
        <v>1164</v>
      </c>
      <c r="ABI32" s="56" t="s">
        <v>1164</v>
      </c>
      <c r="ABJ32" s="56" t="s">
        <v>1164</v>
      </c>
      <c r="ABK32" s="56" t="s">
        <v>1164</v>
      </c>
      <c r="ABL32" s="56" t="s">
        <v>1164</v>
      </c>
      <c r="ABM32" s="56" t="s">
        <v>1164</v>
      </c>
      <c r="ABN32" s="56" t="s">
        <v>1164</v>
      </c>
      <c r="ABO32" s="56" t="s">
        <v>1164</v>
      </c>
      <c r="ABP32" s="56" t="s">
        <v>1164</v>
      </c>
      <c r="ABQ32" s="56" t="s">
        <v>1164</v>
      </c>
      <c r="ABR32" s="56" t="s">
        <v>1164</v>
      </c>
      <c r="ABS32" s="56" t="s">
        <v>1164</v>
      </c>
      <c r="ABT32" s="56" t="s">
        <v>1164</v>
      </c>
      <c r="ABU32" s="56" t="s">
        <v>1164</v>
      </c>
      <c r="ABV32" s="56" t="s">
        <v>1164</v>
      </c>
      <c r="ABW32" s="56" t="s">
        <v>1164</v>
      </c>
      <c r="ABX32" s="56" t="s">
        <v>1164</v>
      </c>
      <c r="ABY32" s="56" t="s">
        <v>1164</v>
      </c>
    </row>
    <row r="33" spans="1:753" ht="12" customHeight="1">
      <c r="A33" s="54">
        <v>23</v>
      </c>
      <c r="B33" s="55" t="s">
        <v>20</v>
      </c>
      <c r="C33" s="56" t="s">
        <v>1164</v>
      </c>
      <c r="D33" s="56" t="s">
        <v>1164</v>
      </c>
      <c r="E33" s="56" t="s">
        <v>1164</v>
      </c>
      <c r="F33" s="56" t="s">
        <v>1164</v>
      </c>
      <c r="G33" s="56" t="s">
        <v>1164</v>
      </c>
      <c r="H33" s="56" t="s">
        <v>1164</v>
      </c>
      <c r="I33" s="56" t="s">
        <v>1164</v>
      </c>
      <c r="J33" s="56" t="s">
        <v>1164</v>
      </c>
      <c r="K33" s="56" t="s">
        <v>1164</v>
      </c>
      <c r="L33" s="56" t="s">
        <v>1164</v>
      </c>
      <c r="M33" s="56" t="s">
        <v>1164</v>
      </c>
      <c r="N33" s="56" t="s">
        <v>1164</v>
      </c>
      <c r="O33" s="56" t="s">
        <v>1164</v>
      </c>
      <c r="P33" s="56" t="s">
        <v>1164</v>
      </c>
      <c r="Q33" s="56" t="s">
        <v>1164</v>
      </c>
      <c r="R33" s="56" t="s">
        <v>1164</v>
      </c>
      <c r="S33" s="56" t="s">
        <v>1164</v>
      </c>
      <c r="T33" s="56" t="s">
        <v>1164</v>
      </c>
      <c r="U33" s="56" t="s">
        <v>1164</v>
      </c>
      <c r="V33" s="56" t="s">
        <v>1164</v>
      </c>
      <c r="W33" s="56" t="s">
        <v>1164</v>
      </c>
      <c r="X33" s="56" t="s">
        <v>1164</v>
      </c>
      <c r="Y33" s="56" t="s">
        <v>1164</v>
      </c>
      <c r="Z33" s="56" t="s">
        <v>1164</v>
      </c>
      <c r="AA33" s="56" t="s">
        <v>1164</v>
      </c>
      <c r="AB33" s="56" t="s">
        <v>1164</v>
      </c>
      <c r="AC33" s="56" t="s">
        <v>1164</v>
      </c>
      <c r="AD33" s="56" t="s">
        <v>1164</v>
      </c>
      <c r="AE33" s="56" t="s">
        <v>1164</v>
      </c>
      <c r="AF33" s="56" t="s">
        <v>1164</v>
      </c>
      <c r="AG33" s="56" t="s">
        <v>1164</v>
      </c>
      <c r="AH33" s="56" t="s">
        <v>1164</v>
      </c>
      <c r="AI33" s="56" t="s">
        <v>1164</v>
      </c>
      <c r="AJ33" s="56" t="s">
        <v>1164</v>
      </c>
      <c r="AK33" s="56" t="s">
        <v>1164</v>
      </c>
      <c r="AL33" s="56" t="s">
        <v>1164</v>
      </c>
      <c r="AM33" s="56" t="s">
        <v>1164</v>
      </c>
      <c r="AN33" s="56" t="s">
        <v>1164</v>
      </c>
      <c r="AO33" s="56" t="s">
        <v>1164</v>
      </c>
      <c r="AP33" s="56" t="s">
        <v>1164</v>
      </c>
      <c r="AQ33" s="56" t="s">
        <v>1164</v>
      </c>
      <c r="AR33" s="56" t="s">
        <v>1164</v>
      </c>
      <c r="AS33" s="56" t="s">
        <v>1164</v>
      </c>
      <c r="AT33" s="56" t="s">
        <v>1164</v>
      </c>
      <c r="AU33" s="56" t="s">
        <v>1164</v>
      </c>
      <c r="AV33" s="56" t="s">
        <v>1164</v>
      </c>
      <c r="AW33" s="56" t="s">
        <v>1164</v>
      </c>
      <c r="AX33" s="56" t="s">
        <v>1164</v>
      </c>
      <c r="AY33" s="56" t="s">
        <v>1164</v>
      </c>
      <c r="AZ33" s="56" t="s">
        <v>1164</v>
      </c>
      <c r="BA33" s="56" t="s">
        <v>1164</v>
      </c>
      <c r="BB33" s="56" t="s">
        <v>1164</v>
      </c>
      <c r="BC33" s="56" t="s">
        <v>1164</v>
      </c>
      <c r="BD33" s="56" t="s">
        <v>1164</v>
      </c>
      <c r="BE33" s="56" t="s">
        <v>1164</v>
      </c>
      <c r="BF33" s="56" t="s">
        <v>1164</v>
      </c>
      <c r="BG33" s="56" t="s">
        <v>1164</v>
      </c>
      <c r="BH33" s="56" t="s">
        <v>1164</v>
      </c>
      <c r="BI33" s="56" t="s">
        <v>1164</v>
      </c>
      <c r="BJ33" s="56" t="s">
        <v>1164</v>
      </c>
      <c r="BK33" s="56" t="s">
        <v>1164</v>
      </c>
      <c r="BL33" s="56" t="s">
        <v>1164</v>
      </c>
      <c r="BM33" s="56" t="s">
        <v>1164</v>
      </c>
      <c r="BN33" s="56" t="s">
        <v>1164</v>
      </c>
      <c r="BO33" s="56" t="s">
        <v>1164</v>
      </c>
      <c r="BP33" s="56" t="s">
        <v>1164</v>
      </c>
      <c r="BQ33" s="56" t="s">
        <v>1164</v>
      </c>
      <c r="BR33" s="56" t="s">
        <v>1164</v>
      </c>
      <c r="BS33" s="56" t="s">
        <v>1164</v>
      </c>
      <c r="BT33" s="56" t="s">
        <v>1164</v>
      </c>
      <c r="BU33" s="56" t="s">
        <v>1164</v>
      </c>
      <c r="BV33" s="56" t="s">
        <v>1164</v>
      </c>
      <c r="BW33" s="56" t="s">
        <v>1164</v>
      </c>
      <c r="BX33" s="56" t="s">
        <v>1164</v>
      </c>
      <c r="BY33" s="56" t="s">
        <v>1164</v>
      </c>
      <c r="BZ33" s="56" t="s">
        <v>1164</v>
      </c>
      <c r="CA33" s="56" t="s">
        <v>1164</v>
      </c>
      <c r="CB33" s="56" t="s">
        <v>1164</v>
      </c>
      <c r="CC33" s="56" t="s">
        <v>1164</v>
      </c>
      <c r="CD33" s="56" t="s">
        <v>1164</v>
      </c>
      <c r="CE33" s="56" t="s">
        <v>1164</v>
      </c>
      <c r="CF33" s="56" t="s">
        <v>1164</v>
      </c>
      <c r="CG33" s="56" t="s">
        <v>1164</v>
      </c>
      <c r="CH33" s="56" t="s">
        <v>1164</v>
      </c>
      <c r="CI33" s="56" t="s">
        <v>1164</v>
      </c>
      <c r="CJ33" s="56" t="s">
        <v>1164</v>
      </c>
      <c r="CK33" s="56" t="s">
        <v>1164</v>
      </c>
      <c r="CL33" s="56" t="s">
        <v>1164</v>
      </c>
      <c r="CM33" s="56" t="s">
        <v>1164</v>
      </c>
      <c r="CN33" s="56" t="s">
        <v>1164</v>
      </c>
      <c r="CO33" s="56" t="s">
        <v>1164</v>
      </c>
      <c r="CP33" s="56" t="s">
        <v>1164</v>
      </c>
      <c r="CQ33" s="56" t="s">
        <v>1164</v>
      </c>
      <c r="CR33" s="56" t="s">
        <v>1164</v>
      </c>
      <c r="CS33" s="56" t="s">
        <v>1164</v>
      </c>
      <c r="CT33" s="56" t="s">
        <v>1164</v>
      </c>
      <c r="CU33" s="56" t="s">
        <v>1164</v>
      </c>
      <c r="CV33" s="56" t="s">
        <v>1164</v>
      </c>
      <c r="CW33" s="56" t="s">
        <v>1164</v>
      </c>
      <c r="CX33" s="56" t="s">
        <v>1164</v>
      </c>
      <c r="CY33" s="56" t="s">
        <v>1164</v>
      </c>
      <c r="CZ33" s="56" t="s">
        <v>1164</v>
      </c>
      <c r="DA33" s="56" t="s">
        <v>1164</v>
      </c>
      <c r="DB33" s="56" t="s">
        <v>1164</v>
      </c>
      <c r="DC33" s="56" t="s">
        <v>1164</v>
      </c>
      <c r="DD33" s="56" t="s">
        <v>1164</v>
      </c>
      <c r="DE33" s="56" t="s">
        <v>1164</v>
      </c>
      <c r="DF33" s="56" t="s">
        <v>1164</v>
      </c>
      <c r="DG33" s="56" t="s">
        <v>1164</v>
      </c>
      <c r="DH33" s="56" t="s">
        <v>1164</v>
      </c>
      <c r="DI33" s="56" t="s">
        <v>1164</v>
      </c>
      <c r="DJ33" s="56" t="s">
        <v>1164</v>
      </c>
      <c r="DK33" s="56" t="s">
        <v>1164</v>
      </c>
      <c r="DL33" s="56" t="s">
        <v>1164</v>
      </c>
      <c r="DM33" s="56" t="s">
        <v>1164</v>
      </c>
      <c r="DN33" s="56" t="s">
        <v>1164</v>
      </c>
      <c r="DO33" s="56" t="s">
        <v>1164</v>
      </c>
      <c r="DP33" s="56" t="s">
        <v>1164</v>
      </c>
      <c r="DQ33" s="56" t="s">
        <v>1164</v>
      </c>
      <c r="DR33" s="56" t="s">
        <v>1164</v>
      </c>
      <c r="DS33" s="56" t="s">
        <v>1164</v>
      </c>
      <c r="DT33" s="56" t="s">
        <v>1164</v>
      </c>
      <c r="DU33" s="56" t="s">
        <v>1164</v>
      </c>
      <c r="DV33" s="56" t="s">
        <v>1164</v>
      </c>
      <c r="DW33" s="56" t="s">
        <v>1164</v>
      </c>
      <c r="DX33" s="56" t="s">
        <v>1164</v>
      </c>
      <c r="DY33" s="56" t="s">
        <v>1164</v>
      </c>
      <c r="DZ33" s="56" t="s">
        <v>1164</v>
      </c>
      <c r="EA33" s="56" t="s">
        <v>1164</v>
      </c>
      <c r="EB33" s="56" t="s">
        <v>1164</v>
      </c>
      <c r="EC33" s="56" t="s">
        <v>1164</v>
      </c>
      <c r="ED33" s="56" t="s">
        <v>1164</v>
      </c>
      <c r="EE33" s="56" t="s">
        <v>1164</v>
      </c>
      <c r="EF33" s="56" t="s">
        <v>1164</v>
      </c>
      <c r="EG33" s="56" t="s">
        <v>1164</v>
      </c>
      <c r="EH33" s="56" t="s">
        <v>1164</v>
      </c>
      <c r="EI33" s="56" t="s">
        <v>1164</v>
      </c>
      <c r="EJ33" s="56" t="s">
        <v>1164</v>
      </c>
      <c r="EK33" s="56" t="s">
        <v>1164</v>
      </c>
      <c r="EL33" s="56" t="s">
        <v>1164</v>
      </c>
      <c r="EM33" s="56" t="s">
        <v>1164</v>
      </c>
      <c r="EN33" s="56" t="s">
        <v>1164</v>
      </c>
      <c r="EO33" s="56" t="s">
        <v>1164</v>
      </c>
      <c r="EP33" s="56" t="s">
        <v>1164</v>
      </c>
      <c r="EQ33" s="56" t="s">
        <v>1164</v>
      </c>
      <c r="ER33" s="56" t="s">
        <v>1164</v>
      </c>
      <c r="ES33" s="56" t="s">
        <v>1164</v>
      </c>
      <c r="ET33" s="56" t="s">
        <v>1164</v>
      </c>
      <c r="EU33" s="56" t="s">
        <v>1164</v>
      </c>
      <c r="EV33" s="56" t="s">
        <v>1164</v>
      </c>
      <c r="EW33" s="56" t="s">
        <v>1164</v>
      </c>
      <c r="EX33" s="56" t="s">
        <v>1164</v>
      </c>
      <c r="EY33" s="56" t="s">
        <v>1164</v>
      </c>
      <c r="EZ33" s="56" t="s">
        <v>1164</v>
      </c>
      <c r="FA33" s="56" t="s">
        <v>1164</v>
      </c>
      <c r="FB33" s="56" t="s">
        <v>1164</v>
      </c>
      <c r="FC33" s="56" t="s">
        <v>1164</v>
      </c>
      <c r="FD33" s="56" t="s">
        <v>1164</v>
      </c>
      <c r="FE33" s="56" t="s">
        <v>1164</v>
      </c>
      <c r="FF33" s="56" t="s">
        <v>1164</v>
      </c>
      <c r="FG33" s="56" t="s">
        <v>1164</v>
      </c>
      <c r="FH33" s="56" t="s">
        <v>1164</v>
      </c>
      <c r="FI33" s="56" t="s">
        <v>1164</v>
      </c>
      <c r="FJ33" s="56" t="s">
        <v>1164</v>
      </c>
      <c r="FK33" s="56" t="s">
        <v>1164</v>
      </c>
      <c r="FL33" s="56" t="s">
        <v>1164</v>
      </c>
      <c r="FM33" s="56" t="s">
        <v>1164</v>
      </c>
      <c r="FN33" s="56" t="s">
        <v>1164</v>
      </c>
      <c r="FO33" s="56" t="s">
        <v>1164</v>
      </c>
      <c r="FP33" s="56" t="s">
        <v>1164</v>
      </c>
      <c r="FQ33" s="56" t="s">
        <v>1164</v>
      </c>
      <c r="FR33" s="56" t="s">
        <v>1164</v>
      </c>
      <c r="FS33" s="56" t="s">
        <v>1164</v>
      </c>
      <c r="FT33" s="56" t="s">
        <v>1164</v>
      </c>
      <c r="FU33" s="56" t="s">
        <v>1164</v>
      </c>
      <c r="FV33" s="56" t="s">
        <v>1164</v>
      </c>
      <c r="FW33" s="56" t="s">
        <v>1164</v>
      </c>
      <c r="FX33" s="56" t="s">
        <v>1164</v>
      </c>
      <c r="FY33" s="56" t="s">
        <v>1164</v>
      </c>
      <c r="FZ33" s="56" t="s">
        <v>1164</v>
      </c>
      <c r="GA33" s="56" t="s">
        <v>1164</v>
      </c>
      <c r="GB33" s="56" t="s">
        <v>1164</v>
      </c>
      <c r="GC33" s="56" t="s">
        <v>1164</v>
      </c>
      <c r="GD33" s="56" t="s">
        <v>1164</v>
      </c>
      <c r="GE33" s="56" t="s">
        <v>1164</v>
      </c>
      <c r="GF33" s="56" t="s">
        <v>1164</v>
      </c>
      <c r="GG33" s="56" t="s">
        <v>1164</v>
      </c>
      <c r="GH33" s="56" t="s">
        <v>1164</v>
      </c>
      <c r="GI33" s="56" t="s">
        <v>1164</v>
      </c>
      <c r="GJ33" s="56" t="s">
        <v>1164</v>
      </c>
      <c r="GK33" s="56" t="s">
        <v>1164</v>
      </c>
      <c r="GL33" s="56" t="s">
        <v>1164</v>
      </c>
      <c r="GM33" s="56" t="s">
        <v>1164</v>
      </c>
      <c r="GN33" s="56" t="s">
        <v>1164</v>
      </c>
      <c r="GO33" s="56" t="s">
        <v>1164</v>
      </c>
      <c r="GP33" s="56" t="s">
        <v>1164</v>
      </c>
      <c r="GQ33" s="56" t="s">
        <v>1164</v>
      </c>
      <c r="GR33" s="56" t="s">
        <v>1164</v>
      </c>
      <c r="GS33" s="56" t="s">
        <v>1164</v>
      </c>
      <c r="GT33" s="56" t="s">
        <v>1164</v>
      </c>
      <c r="GU33" s="56" t="s">
        <v>1164</v>
      </c>
      <c r="GV33" s="56" t="s">
        <v>1164</v>
      </c>
      <c r="GW33" s="56" t="s">
        <v>1164</v>
      </c>
      <c r="GX33" s="56" t="s">
        <v>1164</v>
      </c>
      <c r="GY33" s="56" t="s">
        <v>1164</v>
      </c>
      <c r="GZ33" s="56" t="s">
        <v>1164</v>
      </c>
      <c r="HA33" s="56" t="s">
        <v>1164</v>
      </c>
      <c r="HB33" s="56" t="s">
        <v>1164</v>
      </c>
      <c r="HC33" s="56" t="s">
        <v>1164</v>
      </c>
      <c r="HD33" s="56" t="s">
        <v>1164</v>
      </c>
      <c r="HE33" s="56" t="s">
        <v>1164</v>
      </c>
      <c r="HF33" s="56" t="s">
        <v>1164</v>
      </c>
      <c r="HG33" s="56" t="s">
        <v>1164</v>
      </c>
      <c r="HH33" s="56" t="s">
        <v>1164</v>
      </c>
      <c r="HI33" s="56" t="s">
        <v>1164</v>
      </c>
      <c r="HJ33" s="56" t="s">
        <v>1164</v>
      </c>
      <c r="HK33" s="56" t="s">
        <v>1164</v>
      </c>
      <c r="HL33" s="56" t="s">
        <v>1164</v>
      </c>
      <c r="HM33" s="56" t="s">
        <v>1164</v>
      </c>
      <c r="HN33" s="56" t="s">
        <v>1164</v>
      </c>
      <c r="HO33" s="56" t="s">
        <v>1164</v>
      </c>
      <c r="HP33" s="56" t="s">
        <v>1164</v>
      </c>
      <c r="HQ33" s="56" t="s">
        <v>1164</v>
      </c>
      <c r="HR33" s="56" t="s">
        <v>1164</v>
      </c>
      <c r="HS33" s="56" t="s">
        <v>1164</v>
      </c>
      <c r="HT33" s="56" t="s">
        <v>1164</v>
      </c>
      <c r="HU33" s="56" t="s">
        <v>1164</v>
      </c>
      <c r="HV33" s="56" t="s">
        <v>1164</v>
      </c>
      <c r="HW33" s="56" t="s">
        <v>1164</v>
      </c>
      <c r="HX33" s="56" t="s">
        <v>1164</v>
      </c>
      <c r="HY33" s="56" t="s">
        <v>1164</v>
      </c>
      <c r="HZ33" s="56" t="s">
        <v>1164</v>
      </c>
      <c r="IA33" s="56" t="s">
        <v>1164</v>
      </c>
      <c r="IB33" s="56" t="s">
        <v>1164</v>
      </c>
      <c r="IC33" s="56" t="s">
        <v>1164</v>
      </c>
      <c r="ID33" s="56" t="s">
        <v>1164</v>
      </c>
      <c r="IE33" s="56" t="s">
        <v>1164</v>
      </c>
      <c r="IF33" s="56" t="s">
        <v>1164</v>
      </c>
      <c r="IG33" s="56" t="s">
        <v>1164</v>
      </c>
      <c r="IH33" s="56" t="s">
        <v>1164</v>
      </c>
      <c r="II33" s="56" t="s">
        <v>1164</v>
      </c>
      <c r="IJ33" s="56" t="s">
        <v>1164</v>
      </c>
      <c r="IK33" s="56" t="s">
        <v>1164</v>
      </c>
      <c r="IL33" s="56" t="s">
        <v>1164</v>
      </c>
      <c r="IM33" s="56" t="s">
        <v>1164</v>
      </c>
      <c r="IN33" s="56" t="s">
        <v>1164</v>
      </c>
      <c r="IO33" s="56" t="s">
        <v>1164</v>
      </c>
      <c r="IP33" s="56" t="s">
        <v>1164</v>
      </c>
      <c r="IQ33" s="56" t="s">
        <v>1164</v>
      </c>
      <c r="IR33" s="56" t="s">
        <v>1164</v>
      </c>
      <c r="IS33" s="56" t="s">
        <v>1164</v>
      </c>
      <c r="IT33" s="56" t="s">
        <v>1164</v>
      </c>
      <c r="IU33" s="56" t="s">
        <v>1164</v>
      </c>
      <c r="IV33" s="56" t="s">
        <v>1164</v>
      </c>
      <c r="IW33" s="56" t="s">
        <v>1164</v>
      </c>
      <c r="IX33" s="56" t="s">
        <v>1164</v>
      </c>
      <c r="IY33" s="56" t="s">
        <v>1164</v>
      </c>
      <c r="IZ33" s="56" t="s">
        <v>1164</v>
      </c>
      <c r="JA33" s="56" t="s">
        <v>1164</v>
      </c>
      <c r="JB33" s="56" t="s">
        <v>1164</v>
      </c>
      <c r="JC33" s="56" t="s">
        <v>1164</v>
      </c>
      <c r="JD33" s="56" t="s">
        <v>1164</v>
      </c>
      <c r="JE33" s="56" t="s">
        <v>1164</v>
      </c>
      <c r="JF33" s="56" t="s">
        <v>1164</v>
      </c>
      <c r="JG33" s="56" t="s">
        <v>1164</v>
      </c>
      <c r="JH33" s="56" t="s">
        <v>1164</v>
      </c>
      <c r="JI33" s="56" t="s">
        <v>1164</v>
      </c>
      <c r="JJ33" s="56" t="s">
        <v>1164</v>
      </c>
      <c r="JK33" s="56" t="s">
        <v>1164</v>
      </c>
      <c r="JL33" s="56" t="s">
        <v>1164</v>
      </c>
      <c r="JM33" s="56" t="s">
        <v>1164</v>
      </c>
      <c r="JN33" s="56" t="s">
        <v>1164</v>
      </c>
      <c r="JO33" s="56" t="s">
        <v>1164</v>
      </c>
      <c r="JP33" s="56" t="s">
        <v>1164</v>
      </c>
      <c r="JQ33" s="56" t="s">
        <v>1164</v>
      </c>
      <c r="JR33" s="56" t="s">
        <v>1164</v>
      </c>
      <c r="JS33" s="56" t="s">
        <v>1164</v>
      </c>
      <c r="JT33" s="56" t="s">
        <v>1164</v>
      </c>
      <c r="JU33" s="56" t="s">
        <v>1164</v>
      </c>
      <c r="JV33" s="56" t="s">
        <v>1164</v>
      </c>
      <c r="JW33" s="56" t="s">
        <v>1164</v>
      </c>
      <c r="JX33" s="56" t="s">
        <v>1164</v>
      </c>
      <c r="JY33" s="56" t="s">
        <v>1164</v>
      </c>
      <c r="JZ33" s="56" t="s">
        <v>1164</v>
      </c>
      <c r="KA33" s="56" t="s">
        <v>1164</v>
      </c>
      <c r="KB33" s="56" t="s">
        <v>1164</v>
      </c>
      <c r="KC33" s="56" t="s">
        <v>1164</v>
      </c>
      <c r="KD33" s="56" t="s">
        <v>1164</v>
      </c>
      <c r="KE33" s="56" t="s">
        <v>1164</v>
      </c>
      <c r="KF33" s="56" t="s">
        <v>1164</v>
      </c>
      <c r="KG33" s="56" t="s">
        <v>1164</v>
      </c>
      <c r="KH33" s="56" t="s">
        <v>1164</v>
      </c>
      <c r="KI33" s="56" t="s">
        <v>1164</v>
      </c>
      <c r="KJ33" s="56" t="s">
        <v>1164</v>
      </c>
      <c r="KK33" s="56" t="s">
        <v>1164</v>
      </c>
      <c r="KL33" s="56" t="s">
        <v>1164</v>
      </c>
      <c r="KM33" s="56" t="s">
        <v>1164</v>
      </c>
      <c r="KN33" s="56" t="s">
        <v>1164</v>
      </c>
      <c r="KO33" s="56" t="s">
        <v>1164</v>
      </c>
      <c r="KP33" s="56" t="s">
        <v>1164</v>
      </c>
      <c r="KQ33" s="56" t="s">
        <v>1164</v>
      </c>
      <c r="KR33" s="56" t="s">
        <v>1164</v>
      </c>
      <c r="KS33" s="56" t="s">
        <v>1164</v>
      </c>
      <c r="KT33" s="56" t="s">
        <v>1164</v>
      </c>
      <c r="KU33" s="56" t="s">
        <v>1164</v>
      </c>
      <c r="KV33" s="56" t="s">
        <v>1164</v>
      </c>
      <c r="KW33" s="56" t="s">
        <v>1164</v>
      </c>
      <c r="KX33" s="56" t="s">
        <v>1164</v>
      </c>
      <c r="KY33" s="56" t="s">
        <v>1164</v>
      </c>
      <c r="KZ33" s="56" t="s">
        <v>1164</v>
      </c>
      <c r="LA33" s="56" t="s">
        <v>1164</v>
      </c>
      <c r="LB33" s="56" t="s">
        <v>1164</v>
      </c>
      <c r="LC33" s="56" t="s">
        <v>1164</v>
      </c>
      <c r="LD33" s="56" t="s">
        <v>1164</v>
      </c>
      <c r="LE33" s="56" t="s">
        <v>1164</v>
      </c>
      <c r="LF33" s="56" t="s">
        <v>1164</v>
      </c>
      <c r="LG33" s="56" t="s">
        <v>1164</v>
      </c>
      <c r="LH33" s="56" t="s">
        <v>1164</v>
      </c>
      <c r="LI33" s="56" t="s">
        <v>1164</v>
      </c>
      <c r="LJ33" s="56" t="s">
        <v>1164</v>
      </c>
      <c r="LK33" s="56" t="s">
        <v>1164</v>
      </c>
      <c r="LL33" s="56" t="s">
        <v>1164</v>
      </c>
      <c r="LM33" s="56" t="s">
        <v>1164</v>
      </c>
      <c r="LN33" s="56" t="s">
        <v>1164</v>
      </c>
      <c r="LO33" s="56" t="s">
        <v>1164</v>
      </c>
      <c r="LP33" s="56" t="s">
        <v>1164</v>
      </c>
      <c r="LQ33" s="56" t="s">
        <v>1164</v>
      </c>
      <c r="LR33" s="56" t="s">
        <v>1164</v>
      </c>
      <c r="LS33" s="56" t="s">
        <v>1164</v>
      </c>
      <c r="LT33" s="56" t="s">
        <v>1164</v>
      </c>
      <c r="LU33" s="56" t="s">
        <v>1164</v>
      </c>
      <c r="LV33" s="56" t="s">
        <v>1164</v>
      </c>
      <c r="LW33" s="56" t="s">
        <v>1164</v>
      </c>
      <c r="LX33" s="56" t="s">
        <v>1164</v>
      </c>
      <c r="LY33" s="56" t="s">
        <v>1164</v>
      </c>
      <c r="LZ33" s="56" t="s">
        <v>1164</v>
      </c>
      <c r="MA33" s="56" t="s">
        <v>1164</v>
      </c>
      <c r="MB33" s="56" t="s">
        <v>1164</v>
      </c>
      <c r="MC33" s="56" t="s">
        <v>1164</v>
      </c>
      <c r="MD33" s="56" t="s">
        <v>1164</v>
      </c>
      <c r="ME33" s="56" t="s">
        <v>1164</v>
      </c>
      <c r="MF33" s="56" t="s">
        <v>1164</v>
      </c>
      <c r="MG33" s="56" t="s">
        <v>1164</v>
      </c>
      <c r="MH33" s="56" t="s">
        <v>1164</v>
      </c>
      <c r="MI33" s="56" t="s">
        <v>1164</v>
      </c>
      <c r="MJ33" s="56" t="s">
        <v>1164</v>
      </c>
      <c r="MK33" s="56" t="s">
        <v>1164</v>
      </c>
      <c r="ML33" s="56" t="s">
        <v>1164</v>
      </c>
      <c r="MM33" s="56" t="s">
        <v>1164</v>
      </c>
      <c r="MN33" s="56" t="s">
        <v>1164</v>
      </c>
      <c r="MO33" s="56" t="s">
        <v>1164</v>
      </c>
      <c r="MP33" s="56" t="s">
        <v>1164</v>
      </c>
      <c r="MQ33" s="56" t="s">
        <v>1164</v>
      </c>
      <c r="MR33" s="56" t="s">
        <v>1164</v>
      </c>
      <c r="MS33" s="56" t="s">
        <v>1164</v>
      </c>
      <c r="MT33" s="56" t="s">
        <v>1164</v>
      </c>
      <c r="MU33" s="56" t="s">
        <v>1164</v>
      </c>
      <c r="MV33" s="56" t="s">
        <v>1164</v>
      </c>
      <c r="MW33" s="56" t="s">
        <v>1164</v>
      </c>
      <c r="MX33" s="56" t="s">
        <v>1164</v>
      </c>
      <c r="MY33" s="56" t="s">
        <v>1164</v>
      </c>
      <c r="MZ33" s="56" t="s">
        <v>1164</v>
      </c>
      <c r="NA33" s="56" t="s">
        <v>1164</v>
      </c>
      <c r="NB33" s="56" t="s">
        <v>1164</v>
      </c>
      <c r="NC33" s="56" t="s">
        <v>1164</v>
      </c>
      <c r="ND33" s="56" t="s">
        <v>1164</v>
      </c>
      <c r="NE33" s="56" t="s">
        <v>1164</v>
      </c>
      <c r="NF33" s="56" t="s">
        <v>1164</v>
      </c>
      <c r="NG33" s="56" t="s">
        <v>1164</v>
      </c>
      <c r="NH33" s="56" t="s">
        <v>1164</v>
      </c>
      <c r="NI33" s="56" t="s">
        <v>1164</v>
      </c>
      <c r="NJ33" s="56" t="s">
        <v>1164</v>
      </c>
      <c r="NK33" s="56" t="s">
        <v>1164</v>
      </c>
      <c r="NL33" s="56" t="s">
        <v>1164</v>
      </c>
      <c r="NM33" s="56" t="s">
        <v>1164</v>
      </c>
      <c r="NN33" s="56" t="s">
        <v>1164</v>
      </c>
      <c r="NO33" s="56" t="s">
        <v>1164</v>
      </c>
      <c r="NP33" s="56" t="s">
        <v>1164</v>
      </c>
      <c r="NQ33" s="56" t="s">
        <v>1164</v>
      </c>
      <c r="NR33" s="56" t="s">
        <v>1164</v>
      </c>
      <c r="NS33" s="56" t="s">
        <v>1164</v>
      </c>
      <c r="NT33" s="56" t="s">
        <v>1164</v>
      </c>
      <c r="NU33" s="56" t="s">
        <v>1164</v>
      </c>
      <c r="NV33" s="56" t="s">
        <v>1164</v>
      </c>
      <c r="NW33" s="56" t="s">
        <v>1164</v>
      </c>
      <c r="NX33" s="56" t="s">
        <v>1164</v>
      </c>
      <c r="NY33" s="56" t="s">
        <v>1164</v>
      </c>
      <c r="NZ33" s="56" t="s">
        <v>1164</v>
      </c>
      <c r="OA33" s="56" t="s">
        <v>1164</v>
      </c>
      <c r="OB33" s="56" t="s">
        <v>1164</v>
      </c>
      <c r="OC33" s="56" t="s">
        <v>1164</v>
      </c>
      <c r="OD33" s="56" t="s">
        <v>1164</v>
      </c>
      <c r="OE33" s="56" t="s">
        <v>1164</v>
      </c>
      <c r="OF33" s="56" t="s">
        <v>1164</v>
      </c>
      <c r="OG33" s="56" t="s">
        <v>1164</v>
      </c>
      <c r="OH33" s="56" t="s">
        <v>1164</v>
      </c>
      <c r="OI33" s="56" t="s">
        <v>1164</v>
      </c>
      <c r="OJ33" s="56" t="s">
        <v>1164</v>
      </c>
      <c r="OK33" s="56" t="s">
        <v>1164</v>
      </c>
      <c r="OL33" s="56" t="s">
        <v>1164</v>
      </c>
      <c r="OM33" s="56" t="s">
        <v>1164</v>
      </c>
      <c r="ON33" s="56" t="s">
        <v>1164</v>
      </c>
      <c r="OO33" s="56" t="s">
        <v>1164</v>
      </c>
      <c r="OP33" s="56" t="s">
        <v>1164</v>
      </c>
      <c r="OQ33" s="56" t="s">
        <v>1164</v>
      </c>
      <c r="OR33" s="56" t="s">
        <v>1164</v>
      </c>
      <c r="OS33" s="56" t="s">
        <v>1164</v>
      </c>
      <c r="OT33" s="56" t="s">
        <v>1164</v>
      </c>
      <c r="OU33" s="56" t="s">
        <v>1164</v>
      </c>
      <c r="OV33" s="56" t="s">
        <v>1164</v>
      </c>
      <c r="OW33" s="56" t="s">
        <v>1164</v>
      </c>
      <c r="OX33" s="56" t="s">
        <v>1164</v>
      </c>
      <c r="OY33" s="56" t="s">
        <v>1164</v>
      </c>
      <c r="OZ33" s="56" t="s">
        <v>1164</v>
      </c>
      <c r="PA33" s="56" t="s">
        <v>1164</v>
      </c>
      <c r="PB33" s="56" t="s">
        <v>1164</v>
      </c>
      <c r="PC33" s="56" t="s">
        <v>1164</v>
      </c>
      <c r="PD33" s="56" t="s">
        <v>1164</v>
      </c>
      <c r="PE33" s="56" t="s">
        <v>1164</v>
      </c>
      <c r="PF33" s="56" t="s">
        <v>1164</v>
      </c>
      <c r="PG33" s="56" t="s">
        <v>1164</v>
      </c>
      <c r="PH33" s="56" t="s">
        <v>1164</v>
      </c>
      <c r="PI33" s="56" t="s">
        <v>1164</v>
      </c>
      <c r="PJ33" s="56" t="s">
        <v>1164</v>
      </c>
      <c r="PK33" s="56" t="s">
        <v>1164</v>
      </c>
      <c r="PL33" s="56" t="s">
        <v>1164</v>
      </c>
      <c r="PM33" s="56" t="s">
        <v>1164</v>
      </c>
      <c r="PN33" s="56" t="s">
        <v>1164</v>
      </c>
      <c r="PO33" s="56" t="s">
        <v>1164</v>
      </c>
      <c r="PP33" s="56" t="s">
        <v>1164</v>
      </c>
      <c r="PQ33" s="56" t="s">
        <v>1164</v>
      </c>
      <c r="PR33" s="56" t="s">
        <v>1164</v>
      </c>
      <c r="PS33" s="56" t="s">
        <v>1164</v>
      </c>
      <c r="PT33" s="56" t="s">
        <v>1164</v>
      </c>
      <c r="PU33" s="56" t="s">
        <v>1164</v>
      </c>
      <c r="PV33" s="56" t="s">
        <v>1164</v>
      </c>
      <c r="PW33" s="56" t="s">
        <v>1164</v>
      </c>
      <c r="PX33" s="56" t="s">
        <v>1164</v>
      </c>
      <c r="PY33" s="56" t="s">
        <v>1164</v>
      </c>
      <c r="PZ33" s="56" t="s">
        <v>1164</v>
      </c>
      <c r="QA33" s="56" t="s">
        <v>1164</v>
      </c>
      <c r="QB33" s="56" t="s">
        <v>1164</v>
      </c>
      <c r="QC33" s="56" t="s">
        <v>1164</v>
      </c>
      <c r="QD33" s="56" t="s">
        <v>1164</v>
      </c>
      <c r="QE33" s="56" t="s">
        <v>1164</v>
      </c>
      <c r="QF33" s="56" t="s">
        <v>1164</v>
      </c>
      <c r="QG33" s="56" t="s">
        <v>1164</v>
      </c>
      <c r="QH33" s="56" t="s">
        <v>1164</v>
      </c>
      <c r="QI33" s="56" t="s">
        <v>1164</v>
      </c>
      <c r="QJ33" s="56" t="s">
        <v>1164</v>
      </c>
      <c r="QK33" s="56" t="s">
        <v>1164</v>
      </c>
      <c r="QL33" s="56" t="s">
        <v>1164</v>
      </c>
      <c r="QM33" s="56" t="s">
        <v>1164</v>
      </c>
      <c r="QN33" s="56" t="s">
        <v>1164</v>
      </c>
      <c r="QO33" s="56" t="s">
        <v>1164</v>
      </c>
      <c r="QP33" s="56" t="s">
        <v>1164</v>
      </c>
      <c r="QQ33" s="56" t="s">
        <v>1164</v>
      </c>
      <c r="QR33" s="56" t="s">
        <v>1164</v>
      </c>
      <c r="QS33" s="56" t="s">
        <v>1164</v>
      </c>
      <c r="QT33" s="56" t="s">
        <v>1164</v>
      </c>
      <c r="QU33" s="56" t="s">
        <v>1164</v>
      </c>
      <c r="QV33" s="56" t="s">
        <v>1164</v>
      </c>
      <c r="QW33" s="56" t="s">
        <v>1164</v>
      </c>
      <c r="QX33" s="56" t="s">
        <v>1164</v>
      </c>
      <c r="QY33" s="56" t="s">
        <v>1164</v>
      </c>
      <c r="QZ33" s="56" t="s">
        <v>1164</v>
      </c>
      <c r="RA33" s="56" t="s">
        <v>1164</v>
      </c>
      <c r="RB33" s="56" t="s">
        <v>1164</v>
      </c>
      <c r="RC33" s="56" t="s">
        <v>1164</v>
      </c>
      <c r="RD33" s="56" t="s">
        <v>1164</v>
      </c>
      <c r="RE33" s="56" t="s">
        <v>1164</v>
      </c>
      <c r="RF33" s="56" t="s">
        <v>1164</v>
      </c>
      <c r="RG33" s="56" t="s">
        <v>1164</v>
      </c>
      <c r="RH33" s="56" t="s">
        <v>1164</v>
      </c>
      <c r="RI33" s="56" t="s">
        <v>1164</v>
      </c>
      <c r="RJ33" s="56" t="s">
        <v>1164</v>
      </c>
      <c r="RK33" s="56" t="s">
        <v>1164</v>
      </c>
      <c r="RL33" s="56" t="s">
        <v>1164</v>
      </c>
      <c r="RM33" s="56" t="s">
        <v>1164</v>
      </c>
      <c r="RN33" s="56" t="s">
        <v>1164</v>
      </c>
      <c r="RO33" s="56" t="s">
        <v>1164</v>
      </c>
      <c r="RP33" s="56" t="s">
        <v>1164</v>
      </c>
      <c r="RQ33" s="56" t="s">
        <v>1164</v>
      </c>
      <c r="RR33" s="56" t="s">
        <v>1164</v>
      </c>
      <c r="RS33" s="56" t="s">
        <v>1164</v>
      </c>
      <c r="RT33" s="56" t="s">
        <v>1164</v>
      </c>
      <c r="RU33" s="56" t="s">
        <v>1164</v>
      </c>
      <c r="RV33" s="56" t="s">
        <v>1164</v>
      </c>
      <c r="RW33" s="56" t="s">
        <v>1164</v>
      </c>
      <c r="RX33" s="56" t="s">
        <v>1164</v>
      </c>
      <c r="RY33" s="56" t="s">
        <v>1164</v>
      </c>
      <c r="RZ33" s="56" t="s">
        <v>1164</v>
      </c>
      <c r="SA33" s="56" t="s">
        <v>1164</v>
      </c>
      <c r="SB33" s="56" t="s">
        <v>1164</v>
      </c>
      <c r="SC33" s="56" t="s">
        <v>1164</v>
      </c>
      <c r="SD33" s="56" t="s">
        <v>1164</v>
      </c>
      <c r="SE33" s="56" t="s">
        <v>1164</v>
      </c>
      <c r="SF33" s="56" t="s">
        <v>1164</v>
      </c>
      <c r="SG33" s="56" t="s">
        <v>1164</v>
      </c>
      <c r="SH33" s="56" t="s">
        <v>1164</v>
      </c>
      <c r="SI33" s="56" t="s">
        <v>1164</v>
      </c>
      <c r="SJ33" s="56" t="s">
        <v>1164</v>
      </c>
      <c r="SK33" s="56" t="s">
        <v>1164</v>
      </c>
      <c r="SL33" s="56" t="s">
        <v>1164</v>
      </c>
      <c r="SM33" s="56" t="s">
        <v>1164</v>
      </c>
      <c r="SN33" s="56" t="s">
        <v>1164</v>
      </c>
      <c r="SO33" s="56" t="s">
        <v>1164</v>
      </c>
      <c r="SP33" s="56" t="s">
        <v>1164</v>
      </c>
      <c r="SQ33" s="56" t="s">
        <v>1164</v>
      </c>
      <c r="SR33" s="56" t="s">
        <v>1164</v>
      </c>
      <c r="SS33" s="56" t="s">
        <v>1164</v>
      </c>
      <c r="ST33" s="56" t="s">
        <v>1164</v>
      </c>
      <c r="SU33" s="56" t="s">
        <v>1164</v>
      </c>
      <c r="SV33" s="56" t="s">
        <v>1164</v>
      </c>
      <c r="SW33" s="56" t="s">
        <v>1164</v>
      </c>
      <c r="SX33" s="56" t="s">
        <v>1164</v>
      </c>
      <c r="SY33" s="56" t="s">
        <v>1164</v>
      </c>
      <c r="SZ33" s="56" t="s">
        <v>1164</v>
      </c>
      <c r="TA33" s="56" t="s">
        <v>1164</v>
      </c>
      <c r="TB33" s="56" t="s">
        <v>1164</v>
      </c>
      <c r="TC33" s="56" t="s">
        <v>1164</v>
      </c>
      <c r="TD33" s="56" t="s">
        <v>1164</v>
      </c>
      <c r="TE33" s="56" t="s">
        <v>1164</v>
      </c>
      <c r="TF33" s="56" t="s">
        <v>1164</v>
      </c>
      <c r="TG33" s="56" t="s">
        <v>1164</v>
      </c>
      <c r="TH33" s="56" t="s">
        <v>1164</v>
      </c>
      <c r="TI33" s="56" t="s">
        <v>1164</v>
      </c>
      <c r="TJ33" s="56" t="s">
        <v>1164</v>
      </c>
      <c r="TK33" s="56" t="s">
        <v>1164</v>
      </c>
      <c r="TL33" s="56" t="s">
        <v>1164</v>
      </c>
      <c r="TM33" s="56" t="s">
        <v>1164</v>
      </c>
      <c r="TN33" s="56" t="s">
        <v>1164</v>
      </c>
      <c r="TO33" s="56" t="s">
        <v>1164</v>
      </c>
      <c r="TP33" s="56" t="s">
        <v>1164</v>
      </c>
      <c r="TQ33" s="56" t="s">
        <v>1164</v>
      </c>
      <c r="TR33" s="56" t="s">
        <v>1164</v>
      </c>
      <c r="TS33" s="56" t="s">
        <v>1164</v>
      </c>
      <c r="TT33" s="56" t="s">
        <v>1164</v>
      </c>
      <c r="TU33" s="56" t="s">
        <v>1164</v>
      </c>
      <c r="TV33" s="56" t="s">
        <v>1164</v>
      </c>
      <c r="TW33" s="56" t="s">
        <v>1164</v>
      </c>
      <c r="TX33" s="56" t="s">
        <v>1164</v>
      </c>
      <c r="TY33" s="56" t="s">
        <v>1164</v>
      </c>
      <c r="TZ33" s="56" t="s">
        <v>1164</v>
      </c>
      <c r="UA33" s="56" t="s">
        <v>1164</v>
      </c>
      <c r="UB33" s="56" t="s">
        <v>1164</v>
      </c>
      <c r="UC33" s="56" t="s">
        <v>1164</v>
      </c>
      <c r="UD33" s="56" t="s">
        <v>1164</v>
      </c>
      <c r="UE33" s="56" t="s">
        <v>1164</v>
      </c>
      <c r="UF33" s="56" t="s">
        <v>1164</v>
      </c>
      <c r="UG33" s="56" t="s">
        <v>1164</v>
      </c>
      <c r="UH33" s="56" t="s">
        <v>1164</v>
      </c>
      <c r="UI33" s="56" t="s">
        <v>1164</v>
      </c>
      <c r="UJ33" s="56" t="s">
        <v>1164</v>
      </c>
      <c r="UK33" s="56" t="s">
        <v>1164</v>
      </c>
      <c r="UL33" s="56" t="s">
        <v>1164</v>
      </c>
      <c r="UM33" s="56" t="s">
        <v>1164</v>
      </c>
      <c r="UN33" s="56" t="s">
        <v>1164</v>
      </c>
      <c r="UO33" s="56" t="s">
        <v>1164</v>
      </c>
      <c r="UP33" s="56" t="s">
        <v>1164</v>
      </c>
      <c r="UQ33" s="56" t="s">
        <v>1164</v>
      </c>
      <c r="UR33" s="56" t="s">
        <v>1164</v>
      </c>
      <c r="US33" s="56" t="s">
        <v>1164</v>
      </c>
      <c r="UT33" s="56" t="s">
        <v>1164</v>
      </c>
      <c r="UU33" s="56" t="s">
        <v>1164</v>
      </c>
      <c r="UV33" s="56" t="s">
        <v>1164</v>
      </c>
      <c r="UW33" s="56" t="s">
        <v>1164</v>
      </c>
      <c r="UX33" s="56" t="s">
        <v>1164</v>
      </c>
      <c r="UY33" s="56" t="s">
        <v>1164</v>
      </c>
      <c r="UZ33" s="56" t="s">
        <v>1164</v>
      </c>
      <c r="VA33" s="56" t="s">
        <v>1164</v>
      </c>
      <c r="VB33" s="56" t="s">
        <v>1164</v>
      </c>
      <c r="VC33" s="56" t="s">
        <v>1164</v>
      </c>
      <c r="VD33" s="56" t="s">
        <v>1164</v>
      </c>
      <c r="VE33" s="56" t="s">
        <v>1164</v>
      </c>
      <c r="VF33" s="56" t="s">
        <v>1164</v>
      </c>
      <c r="VG33" s="56" t="s">
        <v>1164</v>
      </c>
      <c r="VH33" s="56" t="s">
        <v>1164</v>
      </c>
      <c r="VI33" s="56" t="s">
        <v>1164</v>
      </c>
      <c r="VJ33" s="56" t="s">
        <v>1164</v>
      </c>
      <c r="VK33" s="56" t="s">
        <v>1164</v>
      </c>
      <c r="VL33" s="56" t="s">
        <v>1164</v>
      </c>
      <c r="VM33" s="56" t="s">
        <v>1164</v>
      </c>
      <c r="VN33" s="56" t="s">
        <v>1164</v>
      </c>
      <c r="VO33" s="56" t="s">
        <v>1164</v>
      </c>
      <c r="VP33" s="56" t="s">
        <v>1164</v>
      </c>
      <c r="VQ33" s="56" t="s">
        <v>1164</v>
      </c>
      <c r="VR33" s="56" t="s">
        <v>1164</v>
      </c>
      <c r="VS33" s="56" t="s">
        <v>1164</v>
      </c>
      <c r="VT33" s="56" t="s">
        <v>1164</v>
      </c>
      <c r="VU33" s="56" t="s">
        <v>1164</v>
      </c>
      <c r="VV33" s="56" t="s">
        <v>1164</v>
      </c>
      <c r="VW33" s="56" t="s">
        <v>1164</v>
      </c>
      <c r="VX33" s="56" t="s">
        <v>1164</v>
      </c>
      <c r="VY33" s="56" t="s">
        <v>1164</v>
      </c>
      <c r="VZ33" s="56" t="s">
        <v>1164</v>
      </c>
      <c r="WA33" s="56" t="s">
        <v>1164</v>
      </c>
      <c r="WB33" s="56" t="s">
        <v>1164</v>
      </c>
      <c r="WC33" s="56" t="s">
        <v>1164</v>
      </c>
      <c r="WD33" s="56" t="s">
        <v>1164</v>
      </c>
      <c r="WE33" s="56" t="s">
        <v>1164</v>
      </c>
      <c r="WF33" s="56" t="s">
        <v>1164</v>
      </c>
      <c r="WG33" s="56" t="s">
        <v>1164</v>
      </c>
      <c r="WH33" s="56" t="s">
        <v>1164</v>
      </c>
      <c r="WI33" s="56" t="s">
        <v>1164</v>
      </c>
      <c r="WJ33" s="56" t="s">
        <v>1164</v>
      </c>
      <c r="WK33" s="56" t="s">
        <v>1164</v>
      </c>
      <c r="WL33" s="56" t="s">
        <v>1164</v>
      </c>
      <c r="WM33" s="56" t="s">
        <v>1164</v>
      </c>
      <c r="WN33" s="56" t="s">
        <v>1164</v>
      </c>
      <c r="WO33" s="56" t="s">
        <v>1164</v>
      </c>
      <c r="WP33" s="56" t="s">
        <v>1164</v>
      </c>
      <c r="WQ33" s="56" t="s">
        <v>1164</v>
      </c>
      <c r="WR33" s="56" t="s">
        <v>1164</v>
      </c>
      <c r="WS33" s="56" t="s">
        <v>1164</v>
      </c>
      <c r="WT33" s="56" t="s">
        <v>1164</v>
      </c>
      <c r="WU33" s="56" t="s">
        <v>1164</v>
      </c>
      <c r="WV33" s="56" t="s">
        <v>1164</v>
      </c>
      <c r="WW33" s="56" t="s">
        <v>1164</v>
      </c>
      <c r="WX33" s="56" t="s">
        <v>1164</v>
      </c>
      <c r="WY33" s="56" t="s">
        <v>1164</v>
      </c>
      <c r="WZ33" s="56" t="s">
        <v>1164</v>
      </c>
      <c r="XA33" s="56" t="s">
        <v>1164</v>
      </c>
      <c r="XB33" s="56" t="s">
        <v>1164</v>
      </c>
      <c r="XC33" s="56" t="s">
        <v>1164</v>
      </c>
      <c r="XD33" s="56" t="s">
        <v>1164</v>
      </c>
      <c r="XE33" s="56" t="s">
        <v>1164</v>
      </c>
      <c r="XF33" s="56" t="s">
        <v>1164</v>
      </c>
      <c r="XG33" s="56" t="s">
        <v>1164</v>
      </c>
      <c r="XH33" s="56" t="s">
        <v>1164</v>
      </c>
      <c r="XI33" s="56" t="s">
        <v>1164</v>
      </c>
      <c r="XJ33" s="56" t="s">
        <v>1164</v>
      </c>
      <c r="XK33" s="56" t="s">
        <v>1164</v>
      </c>
      <c r="XL33" s="56" t="s">
        <v>1164</v>
      </c>
      <c r="XM33" s="56" t="s">
        <v>1164</v>
      </c>
      <c r="XN33" s="56" t="s">
        <v>1164</v>
      </c>
      <c r="XO33" s="56" t="s">
        <v>1164</v>
      </c>
      <c r="XP33" s="56" t="s">
        <v>1164</v>
      </c>
      <c r="XQ33" s="56" t="s">
        <v>1164</v>
      </c>
      <c r="XR33" s="56" t="s">
        <v>1164</v>
      </c>
      <c r="XS33" s="56" t="s">
        <v>1164</v>
      </c>
      <c r="XT33" s="56" t="s">
        <v>1164</v>
      </c>
      <c r="XU33" s="56" t="s">
        <v>1164</v>
      </c>
      <c r="XV33" s="56" t="s">
        <v>1164</v>
      </c>
      <c r="XW33" s="56" t="s">
        <v>1164</v>
      </c>
      <c r="XX33" s="56" t="s">
        <v>1164</v>
      </c>
      <c r="XY33" s="56" t="s">
        <v>1164</v>
      </c>
      <c r="XZ33" s="56" t="s">
        <v>1164</v>
      </c>
      <c r="YA33" s="56" t="s">
        <v>1164</v>
      </c>
      <c r="YB33" s="56" t="s">
        <v>1164</v>
      </c>
      <c r="YC33" s="56" t="s">
        <v>1164</v>
      </c>
      <c r="YD33" s="56" t="s">
        <v>1164</v>
      </c>
      <c r="YE33" s="56" t="s">
        <v>1164</v>
      </c>
      <c r="YF33" s="56" t="s">
        <v>1164</v>
      </c>
      <c r="YG33" s="56" t="s">
        <v>1164</v>
      </c>
      <c r="YH33" s="56" t="s">
        <v>1164</v>
      </c>
      <c r="YI33" s="56" t="s">
        <v>1164</v>
      </c>
      <c r="YJ33" s="56" t="s">
        <v>1164</v>
      </c>
      <c r="YK33" s="56" t="s">
        <v>1164</v>
      </c>
      <c r="YL33" s="56" t="s">
        <v>1164</v>
      </c>
      <c r="YM33" s="56" t="s">
        <v>1164</v>
      </c>
      <c r="YN33" s="56" t="s">
        <v>1164</v>
      </c>
      <c r="YO33" s="56" t="s">
        <v>1164</v>
      </c>
      <c r="YP33" s="56" t="s">
        <v>1164</v>
      </c>
      <c r="YQ33" s="56" t="s">
        <v>1164</v>
      </c>
      <c r="YR33" s="56" t="s">
        <v>1164</v>
      </c>
      <c r="YS33" s="56" t="s">
        <v>1164</v>
      </c>
      <c r="YT33" s="56" t="s">
        <v>1164</v>
      </c>
      <c r="YU33" s="56" t="s">
        <v>1164</v>
      </c>
      <c r="YV33" s="56" t="s">
        <v>1164</v>
      </c>
      <c r="YW33" s="56" t="s">
        <v>1164</v>
      </c>
      <c r="YX33" s="56" t="s">
        <v>1164</v>
      </c>
      <c r="YY33" s="56" t="s">
        <v>1164</v>
      </c>
      <c r="YZ33" s="56" t="s">
        <v>1164</v>
      </c>
      <c r="ZA33" s="56" t="s">
        <v>1164</v>
      </c>
      <c r="ZB33" s="56" t="s">
        <v>1164</v>
      </c>
      <c r="ZC33" s="56" t="s">
        <v>1164</v>
      </c>
      <c r="ZD33" s="56" t="s">
        <v>1164</v>
      </c>
      <c r="ZE33" s="56" t="s">
        <v>1164</v>
      </c>
      <c r="ZF33" s="56" t="s">
        <v>1164</v>
      </c>
      <c r="ZG33" s="56" t="s">
        <v>1164</v>
      </c>
      <c r="ZH33" s="56" t="s">
        <v>1164</v>
      </c>
      <c r="ZI33" s="56" t="s">
        <v>1164</v>
      </c>
      <c r="ZJ33" s="56" t="s">
        <v>1164</v>
      </c>
      <c r="ZK33" s="56" t="s">
        <v>1164</v>
      </c>
      <c r="ZL33" s="56" t="s">
        <v>1164</v>
      </c>
      <c r="ZM33" s="56" t="s">
        <v>1164</v>
      </c>
      <c r="ZN33" s="56" t="s">
        <v>1164</v>
      </c>
      <c r="ZO33" s="56" t="s">
        <v>1164</v>
      </c>
      <c r="ZP33" s="56" t="s">
        <v>1164</v>
      </c>
      <c r="ZQ33" s="56" t="s">
        <v>1164</v>
      </c>
      <c r="ZR33" s="56" t="s">
        <v>1164</v>
      </c>
      <c r="ZS33" s="56" t="s">
        <v>1164</v>
      </c>
      <c r="ZT33" s="56" t="s">
        <v>1164</v>
      </c>
      <c r="ZU33" s="56" t="s">
        <v>1164</v>
      </c>
      <c r="ZV33" s="56" t="s">
        <v>1164</v>
      </c>
      <c r="ZW33" s="56" t="s">
        <v>1164</v>
      </c>
      <c r="ZX33" s="56" t="s">
        <v>1164</v>
      </c>
      <c r="ZY33" s="56" t="s">
        <v>1164</v>
      </c>
      <c r="ZZ33" s="56" t="s">
        <v>1164</v>
      </c>
      <c r="AAA33" s="56" t="s">
        <v>1164</v>
      </c>
      <c r="AAB33" s="56" t="s">
        <v>1164</v>
      </c>
      <c r="AAC33" s="56" t="s">
        <v>1164</v>
      </c>
      <c r="AAD33" s="56" t="s">
        <v>1164</v>
      </c>
      <c r="AAE33" s="56" t="s">
        <v>1164</v>
      </c>
      <c r="AAF33" s="56" t="s">
        <v>1164</v>
      </c>
      <c r="AAG33" s="56" t="s">
        <v>1164</v>
      </c>
      <c r="AAH33" s="56" t="s">
        <v>1164</v>
      </c>
      <c r="AAI33" s="56" t="s">
        <v>1164</v>
      </c>
      <c r="AAJ33" s="56" t="s">
        <v>1164</v>
      </c>
      <c r="AAK33" s="56" t="s">
        <v>1164</v>
      </c>
      <c r="AAL33" s="56" t="s">
        <v>1164</v>
      </c>
      <c r="AAM33" s="56" t="s">
        <v>1164</v>
      </c>
      <c r="AAN33" s="56" t="s">
        <v>1164</v>
      </c>
      <c r="AAO33" s="56" t="s">
        <v>1164</v>
      </c>
      <c r="AAP33" s="56" t="s">
        <v>1164</v>
      </c>
      <c r="AAQ33" s="56" t="s">
        <v>1164</v>
      </c>
      <c r="AAR33" s="56" t="s">
        <v>1164</v>
      </c>
      <c r="AAS33" s="56" t="s">
        <v>1164</v>
      </c>
      <c r="AAT33" s="56" t="s">
        <v>1164</v>
      </c>
      <c r="AAU33" s="56" t="s">
        <v>1164</v>
      </c>
      <c r="AAV33" s="56" t="s">
        <v>1164</v>
      </c>
      <c r="AAW33" s="56" t="s">
        <v>1164</v>
      </c>
      <c r="AAX33" s="56" t="s">
        <v>1164</v>
      </c>
      <c r="AAY33" s="56" t="s">
        <v>1164</v>
      </c>
      <c r="AAZ33" s="56" t="s">
        <v>1164</v>
      </c>
      <c r="ABA33" s="56" t="s">
        <v>1164</v>
      </c>
      <c r="ABB33" s="56" t="s">
        <v>1164</v>
      </c>
      <c r="ABC33" s="56" t="s">
        <v>1164</v>
      </c>
      <c r="ABD33" s="56" t="s">
        <v>1164</v>
      </c>
      <c r="ABE33" s="56" t="s">
        <v>1164</v>
      </c>
      <c r="ABF33" s="56" t="s">
        <v>1164</v>
      </c>
      <c r="ABG33" s="56" t="s">
        <v>1164</v>
      </c>
      <c r="ABH33" s="56" t="s">
        <v>1164</v>
      </c>
      <c r="ABI33" s="56" t="s">
        <v>1164</v>
      </c>
      <c r="ABJ33" s="56" t="s">
        <v>1164</v>
      </c>
      <c r="ABK33" s="56" t="s">
        <v>1164</v>
      </c>
      <c r="ABL33" s="56" t="s">
        <v>1164</v>
      </c>
      <c r="ABM33" s="56" t="s">
        <v>1164</v>
      </c>
      <c r="ABN33" s="56" t="s">
        <v>1164</v>
      </c>
      <c r="ABO33" s="56" t="s">
        <v>1164</v>
      </c>
      <c r="ABP33" s="56" t="s">
        <v>1164</v>
      </c>
      <c r="ABQ33" s="56" t="s">
        <v>1164</v>
      </c>
      <c r="ABR33" s="56" t="s">
        <v>1164</v>
      </c>
      <c r="ABS33" s="56" t="s">
        <v>1164</v>
      </c>
      <c r="ABT33" s="56" t="s">
        <v>1164</v>
      </c>
      <c r="ABU33" s="56" t="s">
        <v>1164</v>
      </c>
      <c r="ABV33" s="56" t="s">
        <v>1164</v>
      </c>
      <c r="ABW33" s="56" t="s">
        <v>1164</v>
      </c>
      <c r="ABX33" s="56" t="s">
        <v>1164</v>
      </c>
      <c r="ABY33" s="56" t="s">
        <v>1164</v>
      </c>
    </row>
    <row r="34" spans="1:753" ht="12" customHeight="1">
      <c r="A34" s="54">
        <v>24</v>
      </c>
      <c r="B34" s="55" t="s">
        <v>21</v>
      </c>
      <c r="C34" s="56" t="s">
        <v>1164</v>
      </c>
      <c r="D34" s="56" t="s">
        <v>1164</v>
      </c>
      <c r="E34" s="56" t="s">
        <v>1164</v>
      </c>
      <c r="F34" s="56" t="s">
        <v>1164</v>
      </c>
      <c r="G34" s="56" t="s">
        <v>1164</v>
      </c>
      <c r="H34" s="56" t="s">
        <v>1164</v>
      </c>
      <c r="I34" s="56" t="s">
        <v>1164</v>
      </c>
      <c r="J34" s="56" t="s">
        <v>1164</v>
      </c>
      <c r="K34" s="56" t="s">
        <v>1164</v>
      </c>
      <c r="L34" s="56" t="s">
        <v>1164</v>
      </c>
      <c r="M34" s="56" t="s">
        <v>1164</v>
      </c>
      <c r="N34" s="56" t="s">
        <v>1164</v>
      </c>
      <c r="O34" s="56" t="s">
        <v>1164</v>
      </c>
      <c r="P34" s="56" t="s">
        <v>1164</v>
      </c>
      <c r="Q34" s="56" t="s">
        <v>1164</v>
      </c>
      <c r="R34" s="56" t="s">
        <v>1164</v>
      </c>
      <c r="S34" s="56" t="s">
        <v>1164</v>
      </c>
      <c r="T34" s="56" t="s">
        <v>1164</v>
      </c>
      <c r="U34" s="56" t="s">
        <v>1164</v>
      </c>
      <c r="V34" s="56" t="s">
        <v>1164</v>
      </c>
      <c r="W34" s="56" t="s">
        <v>1164</v>
      </c>
      <c r="X34" s="56" t="s">
        <v>1164</v>
      </c>
      <c r="Y34" s="56" t="s">
        <v>1164</v>
      </c>
      <c r="Z34" s="56" t="s">
        <v>1164</v>
      </c>
      <c r="AA34" s="56" t="s">
        <v>1164</v>
      </c>
      <c r="AB34" s="56" t="s">
        <v>1164</v>
      </c>
      <c r="AC34" s="56" t="s">
        <v>1164</v>
      </c>
      <c r="AD34" s="56" t="s">
        <v>1164</v>
      </c>
      <c r="AE34" s="56" t="s">
        <v>1164</v>
      </c>
      <c r="AF34" s="56" t="s">
        <v>1164</v>
      </c>
      <c r="AG34" s="56" t="s">
        <v>1164</v>
      </c>
      <c r="AH34" s="56" t="s">
        <v>1164</v>
      </c>
      <c r="AI34" s="56" t="s">
        <v>1164</v>
      </c>
      <c r="AJ34" s="56" t="s">
        <v>1164</v>
      </c>
      <c r="AK34" s="56" t="s">
        <v>1164</v>
      </c>
      <c r="AL34" s="56" t="s">
        <v>1164</v>
      </c>
      <c r="AM34" s="56" t="s">
        <v>1164</v>
      </c>
      <c r="AN34" s="56" t="s">
        <v>1164</v>
      </c>
      <c r="AO34" s="56" t="s">
        <v>1164</v>
      </c>
      <c r="AP34" s="56" t="s">
        <v>1164</v>
      </c>
      <c r="AQ34" s="56" t="s">
        <v>1164</v>
      </c>
      <c r="AR34" s="56" t="s">
        <v>1164</v>
      </c>
      <c r="AS34" s="56" t="s">
        <v>1164</v>
      </c>
      <c r="AT34" s="56" t="s">
        <v>1164</v>
      </c>
      <c r="AU34" s="56" t="s">
        <v>1164</v>
      </c>
      <c r="AV34" s="56" t="s">
        <v>1164</v>
      </c>
      <c r="AW34" s="56" t="s">
        <v>1164</v>
      </c>
      <c r="AX34" s="56" t="s">
        <v>1164</v>
      </c>
      <c r="AY34" s="56" t="s">
        <v>1164</v>
      </c>
      <c r="AZ34" s="56" t="s">
        <v>1164</v>
      </c>
      <c r="BA34" s="56" t="s">
        <v>1164</v>
      </c>
      <c r="BB34" s="56" t="s">
        <v>1164</v>
      </c>
      <c r="BC34" s="56" t="s">
        <v>1164</v>
      </c>
      <c r="BD34" s="56" t="s">
        <v>1164</v>
      </c>
      <c r="BE34" s="56" t="s">
        <v>1164</v>
      </c>
      <c r="BF34" s="56" t="s">
        <v>1164</v>
      </c>
      <c r="BG34" s="56" t="s">
        <v>1164</v>
      </c>
      <c r="BH34" s="56" t="s">
        <v>1164</v>
      </c>
      <c r="BI34" s="56" t="s">
        <v>1164</v>
      </c>
      <c r="BJ34" s="56" t="s">
        <v>1164</v>
      </c>
      <c r="BK34" s="56" t="s">
        <v>1164</v>
      </c>
      <c r="BL34" s="56" t="s">
        <v>1164</v>
      </c>
      <c r="BM34" s="56" t="s">
        <v>1164</v>
      </c>
      <c r="BN34" s="56" t="s">
        <v>1164</v>
      </c>
      <c r="BO34" s="56" t="s">
        <v>1164</v>
      </c>
      <c r="BP34" s="56" t="s">
        <v>1164</v>
      </c>
      <c r="BQ34" s="56" t="s">
        <v>1164</v>
      </c>
      <c r="BR34" s="56" t="s">
        <v>1164</v>
      </c>
      <c r="BS34" s="56" t="s">
        <v>1164</v>
      </c>
      <c r="BT34" s="56" t="s">
        <v>1164</v>
      </c>
      <c r="BU34" s="56" t="s">
        <v>1164</v>
      </c>
      <c r="BV34" s="56" t="s">
        <v>1164</v>
      </c>
      <c r="BW34" s="56" t="s">
        <v>1164</v>
      </c>
      <c r="BX34" s="56" t="s">
        <v>1164</v>
      </c>
      <c r="BY34" s="56" t="s">
        <v>1164</v>
      </c>
      <c r="BZ34" s="56" t="s">
        <v>1164</v>
      </c>
      <c r="CA34" s="56" t="s">
        <v>1164</v>
      </c>
      <c r="CB34" s="56" t="s">
        <v>1164</v>
      </c>
      <c r="CC34" s="56" t="s">
        <v>1164</v>
      </c>
      <c r="CD34" s="56" t="s">
        <v>1164</v>
      </c>
      <c r="CE34" s="56" t="s">
        <v>1164</v>
      </c>
      <c r="CF34" s="56" t="s">
        <v>1164</v>
      </c>
      <c r="CG34" s="56" t="s">
        <v>1164</v>
      </c>
      <c r="CH34" s="56" t="s">
        <v>1164</v>
      </c>
      <c r="CI34" s="56" t="s">
        <v>1164</v>
      </c>
      <c r="CJ34" s="56" t="s">
        <v>1164</v>
      </c>
      <c r="CK34" s="56" t="s">
        <v>1164</v>
      </c>
      <c r="CL34" s="56" t="s">
        <v>1164</v>
      </c>
      <c r="CM34" s="56" t="s">
        <v>1164</v>
      </c>
      <c r="CN34" s="56" t="s">
        <v>1164</v>
      </c>
      <c r="CO34" s="56" t="s">
        <v>1164</v>
      </c>
      <c r="CP34" s="56" t="s">
        <v>1164</v>
      </c>
      <c r="CQ34" s="56" t="s">
        <v>1164</v>
      </c>
      <c r="CR34" s="56" t="s">
        <v>1164</v>
      </c>
      <c r="CS34" s="56" t="s">
        <v>1164</v>
      </c>
      <c r="CT34" s="56" t="s">
        <v>1164</v>
      </c>
      <c r="CU34" s="56" t="s">
        <v>1164</v>
      </c>
      <c r="CV34" s="56" t="s">
        <v>1164</v>
      </c>
      <c r="CW34" s="56" t="s">
        <v>1164</v>
      </c>
      <c r="CX34" s="56" t="s">
        <v>1164</v>
      </c>
      <c r="CY34" s="56" t="s">
        <v>1164</v>
      </c>
      <c r="CZ34" s="56" t="s">
        <v>1164</v>
      </c>
      <c r="DA34" s="56" t="s">
        <v>1164</v>
      </c>
      <c r="DB34" s="56" t="s">
        <v>1164</v>
      </c>
      <c r="DC34" s="56" t="s">
        <v>1164</v>
      </c>
      <c r="DD34" s="56" t="s">
        <v>1164</v>
      </c>
      <c r="DE34" s="56" t="s">
        <v>1164</v>
      </c>
      <c r="DF34" s="56" t="s">
        <v>1164</v>
      </c>
      <c r="DG34" s="56" t="s">
        <v>1164</v>
      </c>
      <c r="DH34" s="56" t="s">
        <v>1164</v>
      </c>
      <c r="DI34" s="56" t="s">
        <v>1164</v>
      </c>
      <c r="DJ34" s="56" t="s">
        <v>1164</v>
      </c>
      <c r="DK34" s="56" t="s">
        <v>1164</v>
      </c>
      <c r="DL34" s="56" t="s">
        <v>1164</v>
      </c>
      <c r="DM34" s="56" t="s">
        <v>1164</v>
      </c>
      <c r="DN34" s="56" t="s">
        <v>1164</v>
      </c>
      <c r="DO34" s="56" t="s">
        <v>1164</v>
      </c>
      <c r="DP34" s="56" t="s">
        <v>1164</v>
      </c>
      <c r="DQ34" s="56" t="s">
        <v>1164</v>
      </c>
      <c r="DR34" s="56" t="s">
        <v>1164</v>
      </c>
      <c r="DS34" s="56" t="s">
        <v>1164</v>
      </c>
      <c r="DT34" s="56" t="s">
        <v>1164</v>
      </c>
      <c r="DU34" s="56" t="s">
        <v>1164</v>
      </c>
      <c r="DV34" s="56" t="s">
        <v>1164</v>
      </c>
      <c r="DW34" s="56" t="s">
        <v>1164</v>
      </c>
      <c r="DX34" s="56" t="s">
        <v>1164</v>
      </c>
      <c r="DY34" s="56" t="s">
        <v>1164</v>
      </c>
      <c r="DZ34" s="56" t="s">
        <v>1164</v>
      </c>
      <c r="EA34" s="56" t="s">
        <v>1164</v>
      </c>
      <c r="EB34" s="56" t="s">
        <v>1164</v>
      </c>
      <c r="EC34" s="56" t="s">
        <v>1164</v>
      </c>
      <c r="ED34" s="56" t="s">
        <v>1164</v>
      </c>
      <c r="EE34" s="56" t="s">
        <v>1164</v>
      </c>
      <c r="EF34" s="56" t="s">
        <v>1164</v>
      </c>
      <c r="EG34" s="56" t="s">
        <v>1164</v>
      </c>
      <c r="EH34" s="56" t="s">
        <v>1164</v>
      </c>
      <c r="EI34" s="56" t="s">
        <v>1164</v>
      </c>
      <c r="EJ34" s="56" t="s">
        <v>1164</v>
      </c>
      <c r="EK34" s="56" t="s">
        <v>1164</v>
      </c>
      <c r="EL34" s="56" t="s">
        <v>1164</v>
      </c>
      <c r="EM34" s="56" t="s">
        <v>1164</v>
      </c>
      <c r="EN34" s="56" t="s">
        <v>1164</v>
      </c>
      <c r="EO34" s="56" t="s">
        <v>1164</v>
      </c>
      <c r="EP34" s="56" t="s">
        <v>1164</v>
      </c>
      <c r="EQ34" s="56" t="s">
        <v>1164</v>
      </c>
      <c r="ER34" s="56" t="s">
        <v>1164</v>
      </c>
      <c r="ES34" s="56" t="s">
        <v>1164</v>
      </c>
      <c r="ET34" s="56" t="s">
        <v>1164</v>
      </c>
      <c r="EU34" s="56" t="s">
        <v>1164</v>
      </c>
      <c r="EV34" s="56" t="s">
        <v>1164</v>
      </c>
      <c r="EW34" s="56" t="s">
        <v>1164</v>
      </c>
      <c r="EX34" s="56" t="s">
        <v>1164</v>
      </c>
      <c r="EY34" s="56" t="s">
        <v>1164</v>
      </c>
      <c r="EZ34" s="56" t="s">
        <v>1164</v>
      </c>
      <c r="FA34" s="56" t="s">
        <v>1164</v>
      </c>
      <c r="FB34" s="56" t="s">
        <v>1164</v>
      </c>
      <c r="FC34" s="56" t="s">
        <v>1164</v>
      </c>
      <c r="FD34" s="56" t="s">
        <v>1164</v>
      </c>
      <c r="FE34" s="56" t="s">
        <v>1164</v>
      </c>
      <c r="FF34" s="56" t="s">
        <v>1164</v>
      </c>
      <c r="FG34" s="56" t="s">
        <v>1164</v>
      </c>
      <c r="FH34" s="56" t="s">
        <v>1164</v>
      </c>
      <c r="FI34" s="56" t="s">
        <v>1164</v>
      </c>
      <c r="FJ34" s="56" t="s">
        <v>1164</v>
      </c>
      <c r="FK34" s="56" t="s">
        <v>1164</v>
      </c>
      <c r="FL34" s="56" t="s">
        <v>1164</v>
      </c>
      <c r="FM34" s="56" t="s">
        <v>1164</v>
      </c>
      <c r="FN34" s="56" t="s">
        <v>1164</v>
      </c>
      <c r="FO34" s="56" t="s">
        <v>1164</v>
      </c>
      <c r="FP34" s="56" t="s">
        <v>1164</v>
      </c>
      <c r="FQ34" s="56" t="s">
        <v>1164</v>
      </c>
      <c r="FR34" s="56" t="s">
        <v>1164</v>
      </c>
      <c r="FS34" s="56" t="s">
        <v>1164</v>
      </c>
      <c r="FT34" s="56" t="s">
        <v>1164</v>
      </c>
      <c r="FU34" s="56" t="s">
        <v>1164</v>
      </c>
      <c r="FV34" s="56" t="s">
        <v>1164</v>
      </c>
      <c r="FW34" s="56" t="s">
        <v>1164</v>
      </c>
      <c r="FX34" s="56" t="s">
        <v>1164</v>
      </c>
      <c r="FY34" s="56" t="s">
        <v>1164</v>
      </c>
      <c r="FZ34" s="56" t="s">
        <v>1164</v>
      </c>
      <c r="GA34" s="56" t="s">
        <v>1164</v>
      </c>
      <c r="GB34" s="56" t="s">
        <v>1164</v>
      </c>
      <c r="GC34" s="56" t="s">
        <v>1164</v>
      </c>
      <c r="GD34" s="56" t="s">
        <v>1164</v>
      </c>
      <c r="GE34" s="56" t="s">
        <v>1164</v>
      </c>
      <c r="GF34" s="56" t="s">
        <v>1164</v>
      </c>
      <c r="GG34" s="56" t="s">
        <v>1164</v>
      </c>
      <c r="GH34" s="56" t="s">
        <v>1164</v>
      </c>
      <c r="GI34" s="56" t="s">
        <v>1164</v>
      </c>
      <c r="GJ34" s="56" t="s">
        <v>1164</v>
      </c>
      <c r="GK34" s="56" t="s">
        <v>1164</v>
      </c>
      <c r="GL34" s="56" t="s">
        <v>1164</v>
      </c>
      <c r="GM34" s="56" t="s">
        <v>1164</v>
      </c>
      <c r="GN34" s="56" t="s">
        <v>1164</v>
      </c>
      <c r="GO34" s="56" t="s">
        <v>1164</v>
      </c>
      <c r="GP34" s="56" t="s">
        <v>1164</v>
      </c>
      <c r="GQ34" s="56" t="s">
        <v>1164</v>
      </c>
      <c r="GR34" s="56" t="s">
        <v>1164</v>
      </c>
      <c r="GS34" s="56" t="s">
        <v>1164</v>
      </c>
      <c r="GT34" s="56" t="s">
        <v>1164</v>
      </c>
      <c r="GU34" s="56" t="s">
        <v>1164</v>
      </c>
      <c r="GV34" s="56" t="s">
        <v>1164</v>
      </c>
      <c r="GW34" s="56" t="s">
        <v>1164</v>
      </c>
      <c r="GX34" s="56" t="s">
        <v>1164</v>
      </c>
      <c r="GY34" s="56" t="s">
        <v>1164</v>
      </c>
      <c r="GZ34" s="56" t="s">
        <v>1164</v>
      </c>
      <c r="HA34" s="56" t="s">
        <v>1164</v>
      </c>
      <c r="HB34" s="56" t="s">
        <v>1164</v>
      </c>
      <c r="HC34" s="56" t="s">
        <v>1164</v>
      </c>
      <c r="HD34" s="56" t="s">
        <v>1164</v>
      </c>
      <c r="HE34" s="56" t="s">
        <v>1164</v>
      </c>
      <c r="HF34" s="56" t="s">
        <v>1164</v>
      </c>
      <c r="HG34" s="56" t="s">
        <v>1164</v>
      </c>
      <c r="HH34" s="56" t="s">
        <v>1164</v>
      </c>
      <c r="HI34" s="56" t="s">
        <v>1164</v>
      </c>
      <c r="HJ34" s="56" t="s">
        <v>1164</v>
      </c>
      <c r="HK34" s="56" t="s">
        <v>1164</v>
      </c>
      <c r="HL34" s="56" t="s">
        <v>1164</v>
      </c>
      <c r="HM34" s="56" t="s">
        <v>1164</v>
      </c>
      <c r="HN34" s="56" t="s">
        <v>1164</v>
      </c>
      <c r="HO34" s="56" t="s">
        <v>1164</v>
      </c>
      <c r="HP34" s="56" t="s">
        <v>1164</v>
      </c>
      <c r="HQ34" s="56" t="s">
        <v>1164</v>
      </c>
      <c r="HR34" s="56" t="s">
        <v>1164</v>
      </c>
      <c r="HS34" s="56" t="s">
        <v>1164</v>
      </c>
      <c r="HT34" s="56" t="s">
        <v>1164</v>
      </c>
      <c r="HU34" s="56" t="s">
        <v>1164</v>
      </c>
      <c r="HV34" s="56" t="s">
        <v>1164</v>
      </c>
      <c r="HW34" s="56" t="s">
        <v>1164</v>
      </c>
      <c r="HX34" s="56" t="s">
        <v>1164</v>
      </c>
      <c r="HY34" s="56" t="s">
        <v>1164</v>
      </c>
      <c r="HZ34" s="56" t="s">
        <v>1164</v>
      </c>
      <c r="IA34" s="56" t="s">
        <v>1164</v>
      </c>
      <c r="IB34" s="56" t="s">
        <v>1164</v>
      </c>
      <c r="IC34" s="56" t="s">
        <v>1164</v>
      </c>
      <c r="ID34" s="56" t="s">
        <v>1164</v>
      </c>
      <c r="IE34" s="56" t="s">
        <v>1164</v>
      </c>
      <c r="IF34" s="56" t="s">
        <v>1164</v>
      </c>
      <c r="IG34" s="56" t="s">
        <v>1164</v>
      </c>
      <c r="IH34" s="56" t="s">
        <v>1164</v>
      </c>
      <c r="II34" s="56" t="s">
        <v>1164</v>
      </c>
      <c r="IJ34" s="56" t="s">
        <v>1164</v>
      </c>
      <c r="IK34" s="56" t="s">
        <v>1164</v>
      </c>
      <c r="IL34" s="56" t="s">
        <v>1164</v>
      </c>
      <c r="IM34" s="56" t="s">
        <v>1164</v>
      </c>
      <c r="IN34" s="56" t="s">
        <v>1164</v>
      </c>
      <c r="IO34" s="56" t="s">
        <v>1164</v>
      </c>
      <c r="IP34" s="56" t="s">
        <v>1164</v>
      </c>
      <c r="IQ34" s="56" t="s">
        <v>1164</v>
      </c>
      <c r="IR34" s="56" t="s">
        <v>1164</v>
      </c>
      <c r="IS34" s="56" t="s">
        <v>1164</v>
      </c>
      <c r="IT34" s="56" t="s">
        <v>1164</v>
      </c>
      <c r="IU34" s="56" t="s">
        <v>1164</v>
      </c>
      <c r="IV34" s="56" t="s">
        <v>1164</v>
      </c>
      <c r="IW34" s="56" t="s">
        <v>1164</v>
      </c>
      <c r="IX34" s="56" t="s">
        <v>1164</v>
      </c>
      <c r="IY34" s="56" t="s">
        <v>1164</v>
      </c>
      <c r="IZ34" s="56" t="s">
        <v>1164</v>
      </c>
      <c r="JA34" s="56" t="s">
        <v>1164</v>
      </c>
      <c r="JB34" s="56" t="s">
        <v>1164</v>
      </c>
      <c r="JC34" s="56" t="s">
        <v>1164</v>
      </c>
      <c r="JD34" s="56" t="s">
        <v>1164</v>
      </c>
      <c r="JE34" s="56" t="s">
        <v>1164</v>
      </c>
      <c r="JF34" s="56" t="s">
        <v>1164</v>
      </c>
      <c r="JG34" s="56" t="s">
        <v>1164</v>
      </c>
      <c r="JH34" s="56" t="s">
        <v>1164</v>
      </c>
      <c r="JI34" s="56" t="s">
        <v>1164</v>
      </c>
      <c r="JJ34" s="56" t="s">
        <v>1164</v>
      </c>
      <c r="JK34" s="56" t="s">
        <v>1164</v>
      </c>
      <c r="JL34" s="56" t="s">
        <v>1164</v>
      </c>
      <c r="JM34" s="56" t="s">
        <v>1164</v>
      </c>
      <c r="JN34" s="56" t="s">
        <v>1164</v>
      </c>
      <c r="JO34" s="56" t="s">
        <v>1164</v>
      </c>
      <c r="JP34" s="56" t="s">
        <v>1164</v>
      </c>
      <c r="JQ34" s="56" t="s">
        <v>1164</v>
      </c>
      <c r="JR34" s="56" t="s">
        <v>1164</v>
      </c>
      <c r="JS34" s="56" t="s">
        <v>1164</v>
      </c>
      <c r="JT34" s="56" t="s">
        <v>1164</v>
      </c>
      <c r="JU34" s="56" t="s">
        <v>1164</v>
      </c>
      <c r="JV34" s="56" t="s">
        <v>1164</v>
      </c>
      <c r="JW34" s="56" t="s">
        <v>1164</v>
      </c>
      <c r="JX34" s="56" t="s">
        <v>1164</v>
      </c>
      <c r="JY34" s="56" t="s">
        <v>1164</v>
      </c>
      <c r="JZ34" s="56" t="s">
        <v>1164</v>
      </c>
      <c r="KA34" s="56" t="s">
        <v>1164</v>
      </c>
      <c r="KB34" s="56" t="s">
        <v>1164</v>
      </c>
      <c r="KC34" s="56" t="s">
        <v>1164</v>
      </c>
      <c r="KD34" s="56" t="s">
        <v>1164</v>
      </c>
      <c r="KE34" s="56" t="s">
        <v>1164</v>
      </c>
      <c r="KF34" s="56" t="s">
        <v>1164</v>
      </c>
      <c r="KG34" s="56" t="s">
        <v>1164</v>
      </c>
      <c r="KH34" s="56" t="s">
        <v>1164</v>
      </c>
      <c r="KI34" s="56" t="s">
        <v>1164</v>
      </c>
      <c r="KJ34" s="56" t="s">
        <v>1164</v>
      </c>
      <c r="KK34" s="56" t="s">
        <v>1164</v>
      </c>
      <c r="KL34" s="56" t="s">
        <v>1164</v>
      </c>
      <c r="KM34" s="56" t="s">
        <v>1164</v>
      </c>
      <c r="KN34" s="56" t="s">
        <v>1164</v>
      </c>
      <c r="KO34" s="56" t="s">
        <v>1164</v>
      </c>
      <c r="KP34" s="56" t="s">
        <v>1164</v>
      </c>
      <c r="KQ34" s="56" t="s">
        <v>1164</v>
      </c>
      <c r="KR34" s="56" t="s">
        <v>1164</v>
      </c>
      <c r="KS34" s="56" t="s">
        <v>1164</v>
      </c>
      <c r="KT34" s="56" t="s">
        <v>1164</v>
      </c>
      <c r="KU34" s="56" t="s">
        <v>1164</v>
      </c>
      <c r="KV34" s="56" t="s">
        <v>1164</v>
      </c>
      <c r="KW34" s="56" t="s">
        <v>1164</v>
      </c>
      <c r="KX34" s="56" t="s">
        <v>1164</v>
      </c>
      <c r="KY34" s="56" t="s">
        <v>1164</v>
      </c>
      <c r="KZ34" s="56" t="s">
        <v>1164</v>
      </c>
      <c r="LA34" s="56" t="s">
        <v>1164</v>
      </c>
      <c r="LB34" s="56" t="s">
        <v>1164</v>
      </c>
      <c r="LC34" s="56" t="s">
        <v>1164</v>
      </c>
      <c r="LD34" s="56" t="s">
        <v>1164</v>
      </c>
      <c r="LE34" s="56" t="s">
        <v>1164</v>
      </c>
      <c r="LF34" s="56" t="s">
        <v>1164</v>
      </c>
      <c r="LG34" s="56" t="s">
        <v>1164</v>
      </c>
      <c r="LH34" s="56" t="s">
        <v>1164</v>
      </c>
      <c r="LI34" s="56" t="s">
        <v>1164</v>
      </c>
      <c r="LJ34" s="56" t="s">
        <v>1164</v>
      </c>
      <c r="LK34" s="56" t="s">
        <v>1164</v>
      </c>
      <c r="LL34" s="56" t="s">
        <v>1164</v>
      </c>
      <c r="LM34" s="56" t="s">
        <v>1164</v>
      </c>
      <c r="LN34" s="56" t="s">
        <v>1164</v>
      </c>
      <c r="LO34" s="56" t="s">
        <v>1164</v>
      </c>
      <c r="LP34" s="56" t="s">
        <v>1164</v>
      </c>
      <c r="LQ34" s="56" t="s">
        <v>1164</v>
      </c>
      <c r="LR34" s="56" t="s">
        <v>1164</v>
      </c>
      <c r="LS34" s="56" t="s">
        <v>1164</v>
      </c>
      <c r="LT34" s="56" t="s">
        <v>1164</v>
      </c>
      <c r="LU34" s="56" t="s">
        <v>1164</v>
      </c>
      <c r="LV34" s="56" t="s">
        <v>1164</v>
      </c>
      <c r="LW34" s="56" t="s">
        <v>1164</v>
      </c>
      <c r="LX34" s="56" t="s">
        <v>1164</v>
      </c>
      <c r="LY34" s="56" t="s">
        <v>1164</v>
      </c>
      <c r="LZ34" s="56" t="s">
        <v>1164</v>
      </c>
      <c r="MA34" s="56" t="s">
        <v>1164</v>
      </c>
      <c r="MB34" s="56" t="s">
        <v>1164</v>
      </c>
      <c r="MC34" s="56" t="s">
        <v>1164</v>
      </c>
      <c r="MD34" s="56" t="s">
        <v>1164</v>
      </c>
      <c r="ME34" s="56" t="s">
        <v>1164</v>
      </c>
      <c r="MF34" s="56" t="s">
        <v>1164</v>
      </c>
      <c r="MG34" s="56" t="s">
        <v>1164</v>
      </c>
      <c r="MH34" s="56" t="s">
        <v>1164</v>
      </c>
      <c r="MI34" s="56" t="s">
        <v>1164</v>
      </c>
      <c r="MJ34" s="56" t="s">
        <v>1164</v>
      </c>
      <c r="MK34" s="56" t="s">
        <v>1164</v>
      </c>
      <c r="ML34" s="56" t="s">
        <v>1164</v>
      </c>
      <c r="MM34" s="56" t="s">
        <v>1164</v>
      </c>
      <c r="MN34" s="56" t="s">
        <v>1164</v>
      </c>
      <c r="MO34" s="56" t="s">
        <v>1164</v>
      </c>
      <c r="MP34" s="56" t="s">
        <v>1164</v>
      </c>
      <c r="MQ34" s="56" t="s">
        <v>1164</v>
      </c>
      <c r="MR34" s="56" t="s">
        <v>1164</v>
      </c>
      <c r="MS34" s="56" t="s">
        <v>1164</v>
      </c>
      <c r="MT34" s="56" t="s">
        <v>1164</v>
      </c>
      <c r="MU34" s="56" t="s">
        <v>1164</v>
      </c>
      <c r="MV34" s="56" t="s">
        <v>1164</v>
      </c>
      <c r="MW34" s="56" t="s">
        <v>1164</v>
      </c>
      <c r="MX34" s="56" t="s">
        <v>1164</v>
      </c>
      <c r="MY34" s="56" t="s">
        <v>1164</v>
      </c>
      <c r="MZ34" s="56" t="s">
        <v>1164</v>
      </c>
      <c r="NA34" s="56" t="s">
        <v>1164</v>
      </c>
      <c r="NB34" s="56" t="s">
        <v>1164</v>
      </c>
      <c r="NC34" s="56" t="s">
        <v>1164</v>
      </c>
      <c r="ND34" s="56" t="s">
        <v>1164</v>
      </c>
      <c r="NE34" s="56" t="s">
        <v>1164</v>
      </c>
      <c r="NF34" s="56" t="s">
        <v>1164</v>
      </c>
      <c r="NG34" s="56" t="s">
        <v>1164</v>
      </c>
      <c r="NH34" s="56" t="s">
        <v>1164</v>
      </c>
      <c r="NI34" s="56" t="s">
        <v>1164</v>
      </c>
      <c r="NJ34" s="56" t="s">
        <v>1164</v>
      </c>
      <c r="NK34" s="56" t="s">
        <v>1164</v>
      </c>
      <c r="NL34" s="56" t="s">
        <v>1164</v>
      </c>
      <c r="NM34" s="56" t="s">
        <v>1164</v>
      </c>
      <c r="NN34" s="56" t="s">
        <v>1164</v>
      </c>
      <c r="NO34" s="56" t="s">
        <v>1164</v>
      </c>
      <c r="NP34" s="56" t="s">
        <v>1164</v>
      </c>
      <c r="NQ34" s="56" t="s">
        <v>1164</v>
      </c>
      <c r="NR34" s="56" t="s">
        <v>1164</v>
      </c>
      <c r="NS34" s="56" t="s">
        <v>1164</v>
      </c>
      <c r="NT34" s="56" t="s">
        <v>1164</v>
      </c>
      <c r="NU34" s="56" t="s">
        <v>1164</v>
      </c>
      <c r="NV34" s="56" t="s">
        <v>1164</v>
      </c>
      <c r="NW34" s="56" t="s">
        <v>1164</v>
      </c>
      <c r="NX34" s="56" t="s">
        <v>1164</v>
      </c>
      <c r="NY34" s="56" t="s">
        <v>1164</v>
      </c>
      <c r="NZ34" s="56" t="s">
        <v>1164</v>
      </c>
      <c r="OA34" s="56" t="s">
        <v>1164</v>
      </c>
      <c r="OB34" s="56" t="s">
        <v>1164</v>
      </c>
      <c r="OC34" s="56" t="s">
        <v>1164</v>
      </c>
      <c r="OD34" s="56" t="s">
        <v>1164</v>
      </c>
      <c r="OE34" s="56" t="s">
        <v>1164</v>
      </c>
      <c r="OF34" s="56" t="s">
        <v>1164</v>
      </c>
      <c r="OG34" s="56" t="s">
        <v>1164</v>
      </c>
      <c r="OH34" s="56" t="s">
        <v>1164</v>
      </c>
      <c r="OI34" s="56" t="s">
        <v>1164</v>
      </c>
      <c r="OJ34" s="56" t="s">
        <v>1164</v>
      </c>
      <c r="OK34" s="56" t="s">
        <v>1164</v>
      </c>
      <c r="OL34" s="56" t="s">
        <v>1164</v>
      </c>
      <c r="OM34" s="56" t="s">
        <v>1164</v>
      </c>
      <c r="ON34" s="56" t="s">
        <v>1164</v>
      </c>
      <c r="OO34" s="56" t="s">
        <v>1164</v>
      </c>
      <c r="OP34" s="56" t="s">
        <v>1164</v>
      </c>
      <c r="OQ34" s="56" t="s">
        <v>1164</v>
      </c>
      <c r="OR34" s="56" t="s">
        <v>1164</v>
      </c>
      <c r="OS34" s="56" t="s">
        <v>1164</v>
      </c>
      <c r="OT34" s="56" t="s">
        <v>1164</v>
      </c>
      <c r="OU34" s="56" t="s">
        <v>1164</v>
      </c>
      <c r="OV34" s="56" t="s">
        <v>1164</v>
      </c>
      <c r="OW34" s="56" t="s">
        <v>1164</v>
      </c>
      <c r="OX34" s="56" t="s">
        <v>1164</v>
      </c>
      <c r="OY34" s="56" t="s">
        <v>1164</v>
      </c>
      <c r="OZ34" s="56" t="s">
        <v>1164</v>
      </c>
      <c r="PA34" s="56" t="s">
        <v>1164</v>
      </c>
      <c r="PB34" s="56" t="s">
        <v>1164</v>
      </c>
      <c r="PC34" s="56" t="s">
        <v>1164</v>
      </c>
      <c r="PD34" s="56" t="s">
        <v>1164</v>
      </c>
      <c r="PE34" s="56" t="s">
        <v>1164</v>
      </c>
      <c r="PF34" s="56" t="s">
        <v>1164</v>
      </c>
      <c r="PG34" s="56" t="s">
        <v>1164</v>
      </c>
      <c r="PH34" s="56" t="s">
        <v>1164</v>
      </c>
      <c r="PI34" s="56" t="s">
        <v>1164</v>
      </c>
      <c r="PJ34" s="56" t="s">
        <v>1164</v>
      </c>
      <c r="PK34" s="56" t="s">
        <v>1164</v>
      </c>
      <c r="PL34" s="56" t="s">
        <v>1164</v>
      </c>
      <c r="PM34" s="56" t="s">
        <v>1164</v>
      </c>
      <c r="PN34" s="56" t="s">
        <v>1164</v>
      </c>
      <c r="PO34" s="56" t="s">
        <v>1164</v>
      </c>
      <c r="PP34" s="56" t="s">
        <v>1164</v>
      </c>
      <c r="PQ34" s="56" t="s">
        <v>1164</v>
      </c>
      <c r="PR34" s="56" t="s">
        <v>1164</v>
      </c>
      <c r="PS34" s="56" t="s">
        <v>1164</v>
      </c>
      <c r="PT34" s="56" t="s">
        <v>1164</v>
      </c>
      <c r="PU34" s="56" t="s">
        <v>1164</v>
      </c>
      <c r="PV34" s="56" t="s">
        <v>1164</v>
      </c>
      <c r="PW34" s="56" t="s">
        <v>1164</v>
      </c>
      <c r="PX34" s="56" t="s">
        <v>1164</v>
      </c>
      <c r="PY34" s="56" t="s">
        <v>1164</v>
      </c>
      <c r="PZ34" s="56" t="s">
        <v>1164</v>
      </c>
      <c r="QA34" s="56" t="s">
        <v>1164</v>
      </c>
      <c r="QB34" s="56" t="s">
        <v>1164</v>
      </c>
      <c r="QC34" s="56" t="s">
        <v>1164</v>
      </c>
      <c r="QD34" s="56" t="s">
        <v>1164</v>
      </c>
      <c r="QE34" s="56" t="s">
        <v>1164</v>
      </c>
      <c r="QF34" s="56" t="s">
        <v>1164</v>
      </c>
      <c r="QG34" s="56" t="s">
        <v>1164</v>
      </c>
      <c r="QH34" s="56" t="s">
        <v>1164</v>
      </c>
      <c r="QI34" s="56" t="s">
        <v>1164</v>
      </c>
      <c r="QJ34" s="56" t="s">
        <v>1164</v>
      </c>
      <c r="QK34" s="56" t="s">
        <v>1164</v>
      </c>
      <c r="QL34" s="56" t="s">
        <v>1164</v>
      </c>
      <c r="QM34" s="56" t="s">
        <v>1164</v>
      </c>
      <c r="QN34" s="56" t="s">
        <v>1164</v>
      </c>
      <c r="QO34" s="56" t="s">
        <v>1164</v>
      </c>
      <c r="QP34" s="56" t="s">
        <v>1164</v>
      </c>
      <c r="QQ34" s="56" t="s">
        <v>1164</v>
      </c>
      <c r="QR34" s="56" t="s">
        <v>1164</v>
      </c>
      <c r="QS34" s="56" t="s">
        <v>1164</v>
      </c>
      <c r="QT34" s="56" t="s">
        <v>1164</v>
      </c>
      <c r="QU34" s="56" t="s">
        <v>1164</v>
      </c>
      <c r="QV34" s="56" t="s">
        <v>1164</v>
      </c>
      <c r="QW34" s="56" t="s">
        <v>1164</v>
      </c>
      <c r="QX34" s="56" t="s">
        <v>1164</v>
      </c>
      <c r="QY34" s="56" t="s">
        <v>1164</v>
      </c>
      <c r="QZ34" s="56" t="s">
        <v>1164</v>
      </c>
      <c r="RA34" s="56" t="s">
        <v>1164</v>
      </c>
      <c r="RB34" s="56" t="s">
        <v>1164</v>
      </c>
      <c r="RC34" s="56" t="s">
        <v>1164</v>
      </c>
      <c r="RD34" s="56" t="s">
        <v>1164</v>
      </c>
      <c r="RE34" s="56" t="s">
        <v>1164</v>
      </c>
      <c r="RF34" s="56" t="s">
        <v>1164</v>
      </c>
      <c r="RG34" s="56" t="s">
        <v>1164</v>
      </c>
      <c r="RH34" s="56" t="s">
        <v>1164</v>
      </c>
      <c r="RI34" s="56" t="s">
        <v>1164</v>
      </c>
      <c r="RJ34" s="56" t="s">
        <v>1164</v>
      </c>
      <c r="RK34" s="56" t="s">
        <v>1164</v>
      </c>
      <c r="RL34" s="56" t="s">
        <v>1164</v>
      </c>
      <c r="RM34" s="56" t="s">
        <v>1164</v>
      </c>
      <c r="RN34" s="56" t="s">
        <v>1164</v>
      </c>
      <c r="RO34" s="56" t="s">
        <v>1164</v>
      </c>
      <c r="RP34" s="56" t="s">
        <v>1164</v>
      </c>
      <c r="RQ34" s="56" t="s">
        <v>1164</v>
      </c>
      <c r="RR34" s="56" t="s">
        <v>1164</v>
      </c>
      <c r="RS34" s="56" t="s">
        <v>1164</v>
      </c>
      <c r="RT34" s="56" t="s">
        <v>1164</v>
      </c>
      <c r="RU34" s="56" t="s">
        <v>1164</v>
      </c>
      <c r="RV34" s="56" t="s">
        <v>1164</v>
      </c>
      <c r="RW34" s="56" t="s">
        <v>1164</v>
      </c>
      <c r="RX34" s="56" t="s">
        <v>1164</v>
      </c>
      <c r="RY34" s="56" t="s">
        <v>1164</v>
      </c>
      <c r="RZ34" s="56" t="s">
        <v>1164</v>
      </c>
      <c r="SA34" s="56" t="s">
        <v>1164</v>
      </c>
      <c r="SB34" s="56" t="s">
        <v>1164</v>
      </c>
      <c r="SC34" s="56" t="s">
        <v>1164</v>
      </c>
      <c r="SD34" s="56" t="s">
        <v>1164</v>
      </c>
      <c r="SE34" s="56" t="s">
        <v>1164</v>
      </c>
      <c r="SF34" s="56" t="s">
        <v>1164</v>
      </c>
      <c r="SG34" s="56" t="s">
        <v>1164</v>
      </c>
      <c r="SH34" s="56" t="s">
        <v>1164</v>
      </c>
      <c r="SI34" s="56" t="s">
        <v>1164</v>
      </c>
      <c r="SJ34" s="56" t="s">
        <v>1164</v>
      </c>
      <c r="SK34" s="56" t="s">
        <v>1164</v>
      </c>
      <c r="SL34" s="56" t="s">
        <v>1164</v>
      </c>
      <c r="SM34" s="56" t="s">
        <v>1164</v>
      </c>
      <c r="SN34" s="56" t="s">
        <v>1164</v>
      </c>
      <c r="SO34" s="56" t="s">
        <v>1164</v>
      </c>
      <c r="SP34" s="56" t="s">
        <v>1164</v>
      </c>
      <c r="SQ34" s="56" t="s">
        <v>1164</v>
      </c>
      <c r="SR34" s="56" t="s">
        <v>1164</v>
      </c>
      <c r="SS34" s="56" t="s">
        <v>1164</v>
      </c>
      <c r="ST34" s="56" t="s">
        <v>1164</v>
      </c>
      <c r="SU34" s="56" t="s">
        <v>1164</v>
      </c>
      <c r="SV34" s="56" t="s">
        <v>1164</v>
      </c>
      <c r="SW34" s="56" t="s">
        <v>1164</v>
      </c>
      <c r="SX34" s="56" t="s">
        <v>1164</v>
      </c>
      <c r="SY34" s="56" t="s">
        <v>1164</v>
      </c>
      <c r="SZ34" s="56" t="s">
        <v>1164</v>
      </c>
      <c r="TA34" s="56" t="s">
        <v>1164</v>
      </c>
      <c r="TB34" s="56" t="s">
        <v>1164</v>
      </c>
      <c r="TC34" s="56" t="s">
        <v>1164</v>
      </c>
      <c r="TD34" s="56" t="s">
        <v>1164</v>
      </c>
      <c r="TE34" s="56" t="s">
        <v>1164</v>
      </c>
      <c r="TF34" s="56" t="s">
        <v>1164</v>
      </c>
      <c r="TG34" s="56" t="s">
        <v>1164</v>
      </c>
      <c r="TH34" s="56" t="s">
        <v>1164</v>
      </c>
      <c r="TI34" s="56" t="s">
        <v>1164</v>
      </c>
      <c r="TJ34" s="56" t="s">
        <v>1164</v>
      </c>
      <c r="TK34" s="56" t="s">
        <v>1164</v>
      </c>
      <c r="TL34" s="56" t="s">
        <v>1164</v>
      </c>
      <c r="TM34" s="56" t="s">
        <v>1164</v>
      </c>
      <c r="TN34" s="56" t="s">
        <v>1164</v>
      </c>
      <c r="TO34" s="56" t="s">
        <v>1164</v>
      </c>
      <c r="TP34" s="56" t="s">
        <v>1164</v>
      </c>
      <c r="TQ34" s="56" t="s">
        <v>1164</v>
      </c>
      <c r="TR34" s="56" t="s">
        <v>1164</v>
      </c>
      <c r="TS34" s="56" t="s">
        <v>1164</v>
      </c>
      <c r="TT34" s="56" t="s">
        <v>1164</v>
      </c>
      <c r="TU34" s="56" t="s">
        <v>1164</v>
      </c>
      <c r="TV34" s="56" t="s">
        <v>1164</v>
      </c>
      <c r="TW34" s="56" t="s">
        <v>1164</v>
      </c>
      <c r="TX34" s="56" t="s">
        <v>1164</v>
      </c>
      <c r="TY34" s="56" t="s">
        <v>1164</v>
      </c>
      <c r="TZ34" s="56" t="s">
        <v>1164</v>
      </c>
      <c r="UA34" s="56" t="s">
        <v>1164</v>
      </c>
      <c r="UB34" s="56" t="s">
        <v>1164</v>
      </c>
      <c r="UC34" s="56" t="s">
        <v>1164</v>
      </c>
      <c r="UD34" s="56" t="s">
        <v>1164</v>
      </c>
      <c r="UE34" s="56" t="s">
        <v>1164</v>
      </c>
      <c r="UF34" s="56" t="s">
        <v>1164</v>
      </c>
      <c r="UG34" s="56" t="s">
        <v>1164</v>
      </c>
      <c r="UH34" s="56" t="s">
        <v>1164</v>
      </c>
      <c r="UI34" s="56" t="s">
        <v>1164</v>
      </c>
      <c r="UJ34" s="56" t="s">
        <v>1164</v>
      </c>
      <c r="UK34" s="56" t="s">
        <v>1164</v>
      </c>
      <c r="UL34" s="56" t="s">
        <v>1164</v>
      </c>
      <c r="UM34" s="56" t="s">
        <v>1164</v>
      </c>
      <c r="UN34" s="56" t="s">
        <v>1164</v>
      </c>
      <c r="UO34" s="56" t="s">
        <v>1164</v>
      </c>
      <c r="UP34" s="56" t="s">
        <v>1164</v>
      </c>
      <c r="UQ34" s="56" t="s">
        <v>1164</v>
      </c>
      <c r="UR34" s="56" t="s">
        <v>1164</v>
      </c>
      <c r="US34" s="56" t="s">
        <v>1164</v>
      </c>
      <c r="UT34" s="56" t="s">
        <v>1164</v>
      </c>
      <c r="UU34" s="56" t="s">
        <v>1164</v>
      </c>
      <c r="UV34" s="56" t="s">
        <v>1164</v>
      </c>
      <c r="UW34" s="56" t="s">
        <v>1164</v>
      </c>
      <c r="UX34" s="56" t="s">
        <v>1164</v>
      </c>
      <c r="UY34" s="56" t="s">
        <v>1164</v>
      </c>
      <c r="UZ34" s="56" t="s">
        <v>1164</v>
      </c>
      <c r="VA34" s="56" t="s">
        <v>1164</v>
      </c>
      <c r="VB34" s="56" t="s">
        <v>1164</v>
      </c>
      <c r="VC34" s="56" t="s">
        <v>1164</v>
      </c>
      <c r="VD34" s="56" t="s">
        <v>1164</v>
      </c>
      <c r="VE34" s="56" t="s">
        <v>1164</v>
      </c>
      <c r="VF34" s="56" t="s">
        <v>1164</v>
      </c>
      <c r="VG34" s="56" t="s">
        <v>1164</v>
      </c>
      <c r="VH34" s="56" t="s">
        <v>1164</v>
      </c>
      <c r="VI34" s="56" t="s">
        <v>1164</v>
      </c>
      <c r="VJ34" s="56" t="s">
        <v>1164</v>
      </c>
      <c r="VK34" s="56" t="s">
        <v>1164</v>
      </c>
      <c r="VL34" s="56" t="s">
        <v>1164</v>
      </c>
      <c r="VM34" s="56" t="s">
        <v>1164</v>
      </c>
      <c r="VN34" s="56" t="s">
        <v>1164</v>
      </c>
      <c r="VO34" s="56" t="s">
        <v>1164</v>
      </c>
      <c r="VP34" s="56" t="s">
        <v>1164</v>
      </c>
      <c r="VQ34" s="56" t="s">
        <v>1164</v>
      </c>
      <c r="VR34" s="56" t="s">
        <v>1164</v>
      </c>
      <c r="VS34" s="56" t="s">
        <v>1164</v>
      </c>
      <c r="VT34" s="56" t="s">
        <v>1164</v>
      </c>
      <c r="VU34" s="56" t="s">
        <v>1164</v>
      </c>
      <c r="VV34" s="56" t="s">
        <v>1164</v>
      </c>
      <c r="VW34" s="56" t="s">
        <v>1164</v>
      </c>
      <c r="VX34" s="56" t="s">
        <v>1164</v>
      </c>
      <c r="VY34" s="56" t="s">
        <v>1164</v>
      </c>
      <c r="VZ34" s="56" t="s">
        <v>1164</v>
      </c>
      <c r="WA34" s="56" t="s">
        <v>1164</v>
      </c>
      <c r="WB34" s="56" t="s">
        <v>1164</v>
      </c>
      <c r="WC34" s="56" t="s">
        <v>1164</v>
      </c>
      <c r="WD34" s="56" t="s">
        <v>1164</v>
      </c>
      <c r="WE34" s="56" t="s">
        <v>1164</v>
      </c>
      <c r="WF34" s="56" t="s">
        <v>1164</v>
      </c>
      <c r="WG34" s="56" t="s">
        <v>1164</v>
      </c>
      <c r="WH34" s="56" t="s">
        <v>1164</v>
      </c>
      <c r="WI34" s="56" t="s">
        <v>1164</v>
      </c>
      <c r="WJ34" s="56" t="s">
        <v>1164</v>
      </c>
      <c r="WK34" s="56" t="s">
        <v>1164</v>
      </c>
      <c r="WL34" s="56" t="s">
        <v>1164</v>
      </c>
      <c r="WM34" s="56" t="s">
        <v>1164</v>
      </c>
      <c r="WN34" s="56" t="s">
        <v>1164</v>
      </c>
      <c r="WO34" s="56" t="s">
        <v>1164</v>
      </c>
      <c r="WP34" s="56" t="s">
        <v>1164</v>
      </c>
      <c r="WQ34" s="56" t="s">
        <v>1164</v>
      </c>
      <c r="WR34" s="56" t="s">
        <v>1164</v>
      </c>
      <c r="WS34" s="56" t="s">
        <v>1164</v>
      </c>
      <c r="WT34" s="56" t="s">
        <v>1164</v>
      </c>
      <c r="WU34" s="56" t="s">
        <v>1164</v>
      </c>
      <c r="WV34" s="56" t="s">
        <v>1164</v>
      </c>
      <c r="WW34" s="56" t="s">
        <v>1164</v>
      </c>
      <c r="WX34" s="56" t="s">
        <v>1164</v>
      </c>
      <c r="WY34" s="56" t="s">
        <v>1164</v>
      </c>
      <c r="WZ34" s="56" t="s">
        <v>1164</v>
      </c>
      <c r="XA34" s="56" t="s">
        <v>1164</v>
      </c>
      <c r="XB34" s="56" t="s">
        <v>1164</v>
      </c>
      <c r="XC34" s="56" t="s">
        <v>1164</v>
      </c>
      <c r="XD34" s="56" t="s">
        <v>1164</v>
      </c>
      <c r="XE34" s="56" t="s">
        <v>1164</v>
      </c>
      <c r="XF34" s="56" t="s">
        <v>1164</v>
      </c>
      <c r="XG34" s="56" t="s">
        <v>1164</v>
      </c>
      <c r="XH34" s="56" t="s">
        <v>1164</v>
      </c>
      <c r="XI34" s="56" t="s">
        <v>1164</v>
      </c>
      <c r="XJ34" s="56" t="s">
        <v>1164</v>
      </c>
      <c r="XK34" s="56" t="s">
        <v>1164</v>
      </c>
      <c r="XL34" s="56" t="s">
        <v>1164</v>
      </c>
      <c r="XM34" s="56" t="s">
        <v>1164</v>
      </c>
      <c r="XN34" s="56" t="s">
        <v>1164</v>
      </c>
      <c r="XO34" s="56" t="s">
        <v>1164</v>
      </c>
      <c r="XP34" s="56" t="s">
        <v>1164</v>
      </c>
      <c r="XQ34" s="56" t="s">
        <v>1164</v>
      </c>
      <c r="XR34" s="56" t="s">
        <v>1164</v>
      </c>
      <c r="XS34" s="56" t="s">
        <v>1164</v>
      </c>
      <c r="XT34" s="56" t="s">
        <v>1164</v>
      </c>
      <c r="XU34" s="56" t="s">
        <v>1164</v>
      </c>
      <c r="XV34" s="56" t="s">
        <v>1164</v>
      </c>
      <c r="XW34" s="56" t="s">
        <v>1164</v>
      </c>
      <c r="XX34" s="56" t="s">
        <v>1164</v>
      </c>
      <c r="XY34" s="56" t="s">
        <v>1164</v>
      </c>
      <c r="XZ34" s="56" t="s">
        <v>1164</v>
      </c>
      <c r="YA34" s="56" t="s">
        <v>1164</v>
      </c>
      <c r="YB34" s="56" t="s">
        <v>1164</v>
      </c>
      <c r="YC34" s="56" t="s">
        <v>1164</v>
      </c>
      <c r="YD34" s="56" t="s">
        <v>1164</v>
      </c>
      <c r="YE34" s="56" t="s">
        <v>1164</v>
      </c>
      <c r="YF34" s="56" t="s">
        <v>1164</v>
      </c>
      <c r="YG34" s="56" t="s">
        <v>1164</v>
      </c>
      <c r="YH34" s="56" t="s">
        <v>1164</v>
      </c>
      <c r="YI34" s="56" t="s">
        <v>1164</v>
      </c>
      <c r="YJ34" s="56" t="s">
        <v>1164</v>
      </c>
      <c r="YK34" s="56" t="s">
        <v>1164</v>
      </c>
      <c r="YL34" s="56" t="s">
        <v>1164</v>
      </c>
      <c r="YM34" s="56" t="s">
        <v>1164</v>
      </c>
      <c r="YN34" s="56" t="s">
        <v>1164</v>
      </c>
      <c r="YO34" s="56" t="s">
        <v>1164</v>
      </c>
      <c r="YP34" s="56" t="s">
        <v>1164</v>
      </c>
      <c r="YQ34" s="56" t="s">
        <v>1164</v>
      </c>
      <c r="YR34" s="56" t="s">
        <v>1164</v>
      </c>
      <c r="YS34" s="56" t="s">
        <v>1164</v>
      </c>
      <c r="YT34" s="56" t="s">
        <v>1164</v>
      </c>
      <c r="YU34" s="56" t="s">
        <v>1164</v>
      </c>
      <c r="YV34" s="56" t="s">
        <v>1164</v>
      </c>
      <c r="YW34" s="56" t="s">
        <v>1164</v>
      </c>
      <c r="YX34" s="56" t="s">
        <v>1164</v>
      </c>
      <c r="YY34" s="56" t="s">
        <v>1164</v>
      </c>
      <c r="YZ34" s="56" t="s">
        <v>1164</v>
      </c>
      <c r="ZA34" s="56" t="s">
        <v>1164</v>
      </c>
      <c r="ZB34" s="56" t="s">
        <v>1164</v>
      </c>
      <c r="ZC34" s="56" t="s">
        <v>1164</v>
      </c>
      <c r="ZD34" s="56" t="s">
        <v>1164</v>
      </c>
      <c r="ZE34" s="56" t="s">
        <v>1164</v>
      </c>
      <c r="ZF34" s="56" t="s">
        <v>1164</v>
      </c>
      <c r="ZG34" s="56" t="s">
        <v>1164</v>
      </c>
      <c r="ZH34" s="56" t="s">
        <v>1164</v>
      </c>
      <c r="ZI34" s="56" t="s">
        <v>1164</v>
      </c>
      <c r="ZJ34" s="56" t="s">
        <v>1164</v>
      </c>
      <c r="ZK34" s="56" t="s">
        <v>1164</v>
      </c>
      <c r="ZL34" s="56" t="s">
        <v>1164</v>
      </c>
      <c r="ZM34" s="56" t="s">
        <v>1164</v>
      </c>
      <c r="ZN34" s="56" t="s">
        <v>1164</v>
      </c>
      <c r="ZO34" s="56" t="s">
        <v>1164</v>
      </c>
      <c r="ZP34" s="56" t="s">
        <v>1164</v>
      </c>
      <c r="ZQ34" s="56" t="s">
        <v>1164</v>
      </c>
      <c r="ZR34" s="56" t="s">
        <v>1164</v>
      </c>
      <c r="ZS34" s="56" t="s">
        <v>1164</v>
      </c>
      <c r="ZT34" s="56" t="s">
        <v>1164</v>
      </c>
      <c r="ZU34" s="56" t="s">
        <v>1164</v>
      </c>
      <c r="ZV34" s="56" t="s">
        <v>1164</v>
      </c>
      <c r="ZW34" s="56" t="s">
        <v>1164</v>
      </c>
      <c r="ZX34" s="56" t="s">
        <v>1164</v>
      </c>
      <c r="ZY34" s="56" t="s">
        <v>1164</v>
      </c>
      <c r="ZZ34" s="56" t="s">
        <v>1164</v>
      </c>
      <c r="AAA34" s="56" t="s">
        <v>1164</v>
      </c>
      <c r="AAB34" s="56" t="s">
        <v>1164</v>
      </c>
      <c r="AAC34" s="56" t="s">
        <v>1164</v>
      </c>
      <c r="AAD34" s="56" t="s">
        <v>1164</v>
      </c>
      <c r="AAE34" s="56" t="s">
        <v>1164</v>
      </c>
      <c r="AAF34" s="56" t="s">
        <v>1164</v>
      </c>
      <c r="AAG34" s="56" t="s">
        <v>1164</v>
      </c>
      <c r="AAH34" s="56" t="s">
        <v>1164</v>
      </c>
      <c r="AAI34" s="56" t="s">
        <v>1164</v>
      </c>
      <c r="AAJ34" s="56" t="s">
        <v>1164</v>
      </c>
      <c r="AAK34" s="56" t="s">
        <v>1164</v>
      </c>
      <c r="AAL34" s="56" t="s">
        <v>1164</v>
      </c>
      <c r="AAM34" s="56" t="s">
        <v>1164</v>
      </c>
      <c r="AAN34" s="56" t="s">
        <v>1164</v>
      </c>
      <c r="AAO34" s="56" t="s">
        <v>1164</v>
      </c>
      <c r="AAP34" s="56" t="s">
        <v>1164</v>
      </c>
      <c r="AAQ34" s="56" t="s">
        <v>1164</v>
      </c>
      <c r="AAR34" s="56" t="s">
        <v>1164</v>
      </c>
      <c r="AAS34" s="56" t="s">
        <v>1164</v>
      </c>
      <c r="AAT34" s="56" t="s">
        <v>1164</v>
      </c>
      <c r="AAU34" s="56" t="s">
        <v>1164</v>
      </c>
      <c r="AAV34" s="56" t="s">
        <v>1164</v>
      </c>
      <c r="AAW34" s="56" t="s">
        <v>1164</v>
      </c>
      <c r="AAX34" s="56" t="s">
        <v>1164</v>
      </c>
      <c r="AAY34" s="56" t="s">
        <v>1164</v>
      </c>
      <c r="AAZ34" s="56" t="s">
        <v>1164</v>
      </c>
      <c r="ABA34" s="56" t="s">
        <v>1164</v>
      </c>
      <c r="ABB34" s="56" t="s">
        <v>1164</v>
      </c>
      <c r="ABC34" s="56" t="s">
        <v>1164</v>
      </c>
      <c r="ABD34" s="56" t="s">
        <v>1164</v>
      </c>
      <c r="ABE34" s="56" t="s">
        <v>1164</v>
      </c>
      <c r="ABF34" s="56" t="s">
        <v>1164</v>
      </c>
      <c r="ABG34" s="56" t="s">
        <v>1164</v>
      </c>
      <c r="ABH34" s="56" t="s">
        <v>1164</v>
      </c>
      <c r="ABI34" s="56" t="s">
        <v>1164</v>
      </c>
      <c r="ABJ34" s="56" t="s">
        <v>1164</v>
      </c>
      <c r="ABK34" s="56" t="s">
        <v>1164</v>
      </c>
      <c r="ABL34" s="56" t="s">
        <v>1164</v>
      </c>
      <c r="ABM34" s="56" t="s">
        <v>1164</v>
      </c>
      <c r="ABN34" s="56" t="s">
        <v>1164</v>
      </c>
      <c r="ABO34" s="56" t="s">
        <v>1164</v>
      </c>
      <c r="ABP34" s="56" t="s">
        <v>1164</v>
      </c>
      <c r="ABQ34" s="56" t="s">
        <v>1164</v>
      </c>
      <c r="ABR34" s="56" t="s">
        <v>1164</v>
      </c>
      <c r="ABS34" s="56" t="s">
        <v>1164</v>
      </c>
      <c r="ABT34" s="56" t="s">
        <v>1164</v>
      </c>
      <c r="ABU34" s="56" t="s">
        <v>1164</v>
      </c>
      <c r="ABV34" s="56" t="s">
        <v>1164</v>
      </c>
      <c r="ABW34" s="56" t="s">
        <v>1164</v>
      </c>
      <c r="ABX34" s="56" t="s">
        <v>1164</v>
      </c>
      <c r="ABY34" s="56" t="s">
        <v>1164</v>
      </c>
    </row>
    <row r="35" spans="1:753" ht="12" customHeight="1">
      <c r="A35" s="54">
        <v>25</v>
      </c>
      <c r="B35" s="55" t="s">
        <v>22</v>
      </c>
      <c r="C35" s="56" t="s">
        <v>1164</v>
      </c>
      <c r="D35" s="56" t="s">
        <v>1164</v>
      </c>
      <c r="E35" s="56" t="s">
        <v>1164</v>
      </c>
      <c r="F35" s="56" t="s">
        <v>1164</v>
      </c>
      <c r="G35" s="56" t="s">
        <v>1164</v>
      </c>
      <c r="H35" s="56" t="s">
        <v>1164</v>
      </c>
      <c r="I35" s="56" t="s">
        <v>1164</v>
      </c>
      <c r="J35" s="56" t="s">
        <v>1164</v>
      </c>
      <c r="K35" s="56" t="s">
        <v>1164</v>
      </c>
      <c r="L35" s="56" t="s">
        <v>1164</v>
      </c>
      <c r="M35" s="56" t="s">
        <v>1164</v>
      </c>
      <c r="N35" s="56" t="s">
        <v>1164</v>
      </c>
      <c r="O35" s="56" t="s">
        <v>1164</v>
      </c>
      <c r="P35" s="56" t="s">
        <v>1164</v>
      </c>
      <c r="Q35" s="56" t="s">
        <v>1164</v>
      </c>
      <c r="R35" s="56" t="s">
        <v>1164</v>
      </c>
      <c r="S35" s="56" t="s">
        <v>1164</v>
      </c>
      <c r="T35" s="56" t="s">
        <v>1164</v>
      </c>
      <c r="U35" s="56" t="s">
        <v>1164</v>
      </c>
      <c r="V35" s="56" t="s">
        <v>1164</v>
      </c>
      <c r="W35" s="56" t="s">
        <v>1164</v>
      </c>
      <c r="X35" s="56" t="s">
        <v>1164</v>
      </c>
      <c r="Y35" s="56" t="s">
        <v>1164</v>
      </c>
      <c r="Z35" s="56" t="s">
        <v>1164</v>
      </c>
      <c r="AA35" s="56" t="s">
        <v>1164</v>
      </c>
      <c r="AB35" s="56" t="s">
        <v>1164</v>
      </c>
      <c r="AC35" s="56" t="s">
        <v>1164</v>
      </c>
      <c r="AD35" s="56" t="s">
        <v>1164</v>
      </c>
      <c r="AE35" s="56" t="s">
        <v>1164</v>
      </c>
      <c r="AF35" s="56" t="s">
        <v>1164</v>
      </c>
      <c r="AG35" s="56" t="s">
        <v>1164</v>
      </c>
      <c r="AH35" s="56" t="s">
        <v>1164</v>
      </c>
      <c r="AI35" s="56" t="s">
        <v>1164</v>
      </c>
      <c r="AJ35" s="56" t="s">
        <v>1164</v>
      </c>
      <c r="AK35" s="56" t="s">
        <v>1164</v>
      </c>
      <c r="AL35" s="56" t="s">
        <v>1164</v>
      </c>
      <c r="AM35" s="56" t="s">
        <v>1164</v>
      </c>
      <c r="AN35" s="56" t="s">
        <v>1164</v>
      </c>
      <c r="AO35" s="56" t="s">
        <v>1164</v>
      </c>
      <c r="AP35" s="56" t="s">
        <v>1164</v>
      </c>
      <c r="AQ35" s="56" t="s">
        <v>1164</v>
      </c>
      <c r="AR35" s="56" t="s">
        <v>1164</v>
      </c>
      <c r="AS35" s="56" t="s">
        <v>1164</v>
      </c>
      <c r="AT35" s="56" t="s">
        <v>1164</v>
      </c>
      <c r="AU35" s="56" t="s">
        <v>1164</v>
      </c>
      <c r="AV35" s="56" t="s">
        <v>1164</v>
      </c>
      <c r="AW35" s="56" t="s">
        <v>1164</v>
      </c>
      <c r="AX35" s="56" t="s">
        <v>1164</v>
      </c>
      <c r="AY35" s="56" t="s">
        <v>1164</v>
      </c>
      <c r="AZ35" s="56" t="s">
        <v>1164</v>
      </c>
      <c r="BA35" s="56" t="s">
        <v>1164</v>
      </c>
      <c r="BB35" s="56" t="s">
        <v>1164</v>
      </c>
      <c r="BC35" s="56" t="s">
        <v>1164</v>
      </c>
      <c r="BD35" s="56" t="s">
        <v>1164</v>
      </c>
      <c r="BE35" s="56" t="s">
        <v>1164</v>
      </c>
      <c r="BF35" s="56" t="s">
        <v>1164</v>
      </c>
      <c r="BG35" s="56" t="s">
        <v>1164</v>
      </c>
      <c r="BH35" s="56" t="s">
        <v>1164</v>
      </c>
      <c r="BI35" s="56" t="s">
        <v>1164</v>
      </c>
      <c r="BJ35" s="56" t="s">
        <v>1164</v>
      </c>
      <c r="BK35" s="56" t="s">
        <v>1164</v>
      </c>
      <c r="BL35" s="56" t="s">
        <v>1164</v>
      </c>
      <c r="BM35" s="56" t="s">
        <v>1164</v>
      </c>
      <c r="BN35" s="56" t="s">
        <v>1164</v>
      </c>
      <c r="BO35" s="56" t="s">
        <v>1164</v>
      </c>
      <c r="BP35" s="56" t="s">
        <v>1164</v>
      </c>
      <c r="BQ35" s="56" t="s">
        <v>1164</v>
      </c>
      <c r="BR35" s="56" t="s">
        <v>1164</v>
      </c>
      <c r="BS35" s="56" t="s">
        <v>1164</v>
      </c>
      <c r="BT35" s="56" t="s">
        <v>1164</v>
      </c>
      <c r="BU35" s="56" t="s">
        <v>1164</v>
      </c>
      <c r="BV35" s="56" t="s">
        <v>1164</v>
      </c>
      <c r="BW35" s="56" t="s">
        <v>1164</v>
      </c>
      <c r="BX35" s="56" t="s">
        <v>1164</v>
      </c>
      <c r="BY35" s="56" t="s">
        <v>1164</v>
      </c>
      <c r="BZ35" s="56" t="s">
        <v>1164</v>
      </c>
      <c r="CA35" s="56" t="s">
        <v>1164</v>
      </c>
      <c r="CB35" s="56" t="s">
        <v>1164</v>
      </c>
      <c r="CC35" s="56" t="s">
        <v>1164</v>
      </c>
      <c r="CD35" s="56" t="s">
        <v>1164</v>
      </c>
      <c r="CE35" s="56" t="s">
        <v>1164</v>
      </c>
      <c r="CF35" s="56" t="s">
        <v>1164</v>
      </c>
      <c r="CG35" s="56" t="s">
        <v>1164</v>
      </c>
      <c r="CH35" s="56" t="s">
        <v>1164</v>
      </c>
      <c r="CI35" s="56" t="s">
        <v>1164</v>
      </c>
      <c r="CJ35" s="56" t="s">
        <v>1164</v>
      </c>
      <c r="CK35" s="56" t="s">
        <v>1164</v>
      </c>
      <c r="CL35" s="56" t="s">
        <v>1164</v>
      </c>
      <c r="CM35" s="56" t="s">
        <v>1164</v>
      </c>
      <c r="CN35" s="56" t="s">
        <v>1164</v>
      </c>
      <c r="CO35" s="56" t="s">
        <v>1164</v>
      </c>
      <c r="CP35" s="56" t="s">
        <v>1164</v>
      </c>
      <c r="CQ35" s="56" t="s">
        <v>1164</v>
      </c>
      <c r="CR35" s="56" t="s">
        <v>1164</v>
      </c>
      <c r="CS35" s="56" t="s">
        <v>1164</v>
      </c>
      <c r="CT35" s="56" t="s">
        <v>1164</v>
      </c>
      <c r="CU35" s="56" t="s">
        <v>1164</v>
      </c>
      <c r="CV35" s="56" t="s">
        <v>1164</v>
      </c>
      <c r="CW35" s="56" t="s">
        <v>1164</v>
      </c>
      <c r="CX35" s="56" t="s">
        <v>1164</v>
      </c>
      <c r="CY35" s="56" t="s">
        <v>1164</v>
      </c>
      <c r="CZ35" s="56" t="s">
        <v>1164</v>
      </c>
      <c r="DA35" s="56" t="s">
        <v>1164</v>
      </c>
      <c r="DB35" s="56" t="s">
        <v>1164</v>
      </c>
      <c r="DC35" s="56" t="s">
        <v>1164</v>
      </c>
      <c r="DD35" s="56" t="s">
        <v>1164</v>
      </c>
      <c r="DE35" s="56" t="s">
        <v>1164</v>
      </c>
      <c r="DF35" s="56" t="s">
        <v>1164</v>
      </c>
      <c r="DG35" s="56" t="s">
        <v>1164</v>
      </c>
      <c r="DH35" s="56" t="s">
        <v>1164</v>
      </c>
      <c r="DI35" s="56" t="s">
        <v>1164</v>
      </c>
      <c r="DJ35" s="56" t="s">
        <v>1164</v>
      </c>
      <c r="DK35" s="56" t="s">
        <v>1164</v>
      </c>
      <c r="DL35" s="56" t="s">
        <v>1164</v>
      </c>
      <c r="DM35" s="56" t="s">
        <v>1164</v>
      </c>
      <c r="DN35" s="56" t="s">
        <v>1164</v>
      </c>
      <c r="DO35" s="56" t="s">
        <v>1164</v>
      </c>
      <c r="DP35" s="56" t="s">
        <v>1164</v>
      </c>
      <c r="DQ35" s="56" t="s">
        <v>1164</v>
      </c>
      <c r="DR35" s="56" t="s">
        <v>1164</v>
      </c>
      <c r="DS35" s="56" t="s">
        <v>1164</v>
      </c>
      <c r="DT35" s="56" t="s">
        <v>1164</v>
      </c>
      <c r="DU35" s="56" t="s">
        <v>1164</v>
      </c>
      <c r="DV35" s="56" t="s">
        <v>1164</v>
      </c>
      <c r="DW35" s="56" t="s">
        <v>1164</v>
      </c>
      <c r="DX35" s="56" t="s">
        <v>1164</v>
      </c>
      <c r="DY35" s="56" t="s">
        <v>1164</v>
      </c>
      <c r="DZ35" s="56" t="s">
        <v>1164</v>
      </c>
      <c r="EA35" s="56" t="s">
        <v>1164</v>
      </c>
      <c r="EB35" s="56" t="s">
        <v>1164</v>
      </c>
      <c r="EC35" s="56" t="s">
        <v>1164</v>
      </c>
      <c r="ED35" s="56" t="s">
        <v>1164</v>
      </c>
      <c r="EE35" s="56" t="s">
        <v>1164</v>
      </c>
      <c r="EF35" s="56" t="s">
        <v>1164</v>
      </c>
      <c r="EG35" s="56" t="s">
        <v>1164</v>
      </c>
      <c r="EH35" s="56" t="s">
        <v>1164</v>
      </c>
      <c r="EI35" s="56" t="s">
        <v>1164</v>
      </c>
      <c r="EJ35" s="56" t="s">
        <v>1164</v>
      </c>
      <c r="EK35" s="56" t="s">
        <v>1164</v>
      </c>
      <c r="EL35" s="56" t="s">
        <v>1164</v>
      </c>
      <c r="EM35" s="56" t="s">
        <v>1164</v>
      </c>
      <c r="EN35" s="56" t="s">
        <v>1164</v>
      </c>
      <c r="EO35" s="56" t="s">
        <v>1164</v>
      </c>
      <c r="EP35" s="56" t="s">
        <v>1164</v>
      </c>
      <c r="EQ35" s="56" t="s">
        <v>1164</v>
      </c>
      <c r="ER35" s="56" t="s">
        <v>1164</v>
      </c>
      <c r="ES35" s="56" t="s">
        <v>1164</v>
      </c>
      <c r="ET35" s="56" t="s">
        <v>1164</v>
      </c>
      <c r="EU35" s="56" t="s">
        <v>1164</v>
      </c>
      <c r="EV35" s="56" t="s">
        <v>1164</v>
      </c>
      <c r="EW35" s="56" t="s">
        <v>1164</v>
      </c>
      <c r="EX35" s="56" t="s">
        <v>1164</v>
      </c>
      <c r="EY35" s="56" t="s">
        <v>1164</v>
      </c>
      <c r="EZ35" s="56" t="s">
        <v>1164</v>
      </c>
      <c r="FA35" s="56" t="s">
        <v>1164</v>
      </c>
      <c r="FB35" s="56" t="s">
        <v>1164</v>
      </c>
      <c r="FC35" s="56" t="s">
        <v>1164</v>
      </c>
      <c r="FD35" s="56" t="s">
        <v>1164</v>
      </c>
      <c r="FE35" s="56" t="s">
        <v>1164</v>
      </c>
      <c r="FF35" s="56" t="s">
        <v>1164</v>
      </c>
      <c r="FG35" s="56" t="s">
        <v>1164</v>
      </c>
      <c r="FH35" s="56" t="s">
        <v>1164</v>
      </c>
      <c r="FI35" s="56" t="s">
        <v>1164</v>
      </c>
      <c r="FJ35" s="56" t="s">
        <v>1164</v>
      </c>
      <c r="FK35" s="56" t="s">
        <v>1164</v>
      </c>
      <c r="FL35" s="56" t="s">
        <v>1164</v>
      </c>
      <c r="FM35" s="56" t="s">
        <v>1164</v>
      </c>
      <c r="FN35" s="56" t="s">
        <v>1164</v>
      </c>
      <c r="FO35" s="56" t="s">
        <v>1164</v>
      </c>
      <c r="FP35" s="56" t="s">
        <v>1164</v>
      </c>
      <c r="FQ35" s="56" t="s">
        <v>1164</v>
      </c>
      <c r="FR35" s="56" t="s">
        <v>1164</v>
      </c>
      <c r="FS35" s="56" t="s">
        <v>1164</v>
      </c>
      <c r="FT35" s="56" t="s">
        <v>1164</v>
      </c>
      <c r="FU35" s="56" t="s">
        <v>1164</v>
      </c>
      <c r="FV35" s="56" t="s">
        <v>1164</v>
      </c>
      <c r="FW35" s="56" t="s">
        <v>1164</v>
      </c>
      <c r="FX35" s="56" t="s">
        <v>1164</v>
      </c>
      <c r="FY35" s="56" t="s">
        <v>1164</v>
      </c>
      <c r="FZ35" s="56" t="s">
        <v>1164</v>
      </c>
      <c r="GA35" s="56" t="s">
        <v>1164</v>
      </c>
      <c r="GB35" s="56" t="s">
        <v>1164</v>
      </c>
      <c r="GC35" s="56" t="s">
        <v>1164</v>
      </c>
      <c r="GD35" s="56" t="s">
        <v>1164</v>
      </c>
      <c r="GE35" s="56" t="s">
        <v>1164</v>
      </c>
      <c r="GF35" s="56" t="s">
        <v>1164</v>
      </c>
      <c r="GG35" s="56" t="s">
        <v>1164</v>
      </c>
      <c r="GH35" s="56" t="s">
        <v>1164</v>
      </c>
      <c r="GI35" s="56" t="s">
        <v>1164</v>
      </c>
      <c r="GJ35" s="56" t="s">
        <v>1164</v>
      </c>
      <c r="GK35" s="56" t="s">
        <v>1164</v>
      </c>
      <c r="GL35" s="56" t="s">
        <v>1164</v>
      </c>
      <c r="GM35" s="56" t="s">
        <v>1164</v>
      </c>
      <c r="GN35" s="56" t="s">
        <v>1164</v>
      </c>
      <c r="GO35" s="56" t="s">
        <v>1164</v>
      </c>
      <c r="GP35" s="56" t="s">
        <v>1164</v>
      </c>
      <c r="GQ35" s="56" t="s">
        <v>1164</v>
      </c>
      <c r="GR35" s="56" t="s">
        <v>1164</v>
      </c>
      <c r="GS35" s="56" t="s">
        <v>1164</v>
      </c>
      <c r="GT35" s="56" t="s">
        <v>1164</v>
      </c>
      <c r="GU35" s="56" t="s">
        <v>1164</v>
      </c>
      <c r="GV35" s="56" t="s">
        <v>1164</v>
      </c>
      <c r="GW35" s="56" t="s">
        <v>1164</v>
      </c>
      <c r="GX35" s="56" t="s">
        <v>1164</v>
      </c>
      <c r="GY35" s="56" t="s">
        <v>1164</v>
      </c>
      <c r="GZ35" s="56" t="s">
        <v>1164</v>
      </c>
      <c r="HA35" s="56" t="s">
        <v>1164</v>
      </c>
      <c r="HB35" s="56" t="s">
        <v>1164</v>
      </c>
      <c r="HC35" s="56" t="s">
        <v>1164</v>
      </c>
      <c r="HD35" s="56" t="s">
        <v>1164</v>
      </c>
      <c r="HE35" s="56" t="s">
        <v>1164</v>
      </c>
      <c r="HF35" s="56" t="s">
        <v>1164</v>
      </c>
      <c r="HG35" s="56" t="s">
        <v>1164</v>
      </c>
      <c r="HH35" s="56" t="s">
        <v>1164</v>
      </c>
      <c r="HI35" s="56" t="s">
        <v>1164</v>
      </c>
      <c r="HJ35" s="56" t="s">
        <v>1164</v>
      </c>
      <c r="HK35" s="56" t="s">
        <v>1164</v>
      </c>
      <c r="HL35" s="56" t="s">
        <v>1164</v>
      </c>
      <c r="HM35" s="56" t="s">
        <v>1164</v>
      </c>
      <c r="HN35" s="56" t="s">
        <v>1164</v>
      </c>
      <c r="HO35" s="56" t="s">
        <v>1164</v>
      </c>
      <c r="HP35" s="56" t="s">
        <v>1164</v>
      </c>
      <c r="HQ35" s="56" t="s">
        <v>1164</v>
      </c>
      <c r="HR35" s="56" t="s">
        <v>1164</v>
      </c>
      <c r="HS35" s="56" t="s">
        <v>1164</v>
      </c>
      <c r="HT35" s="56" t="s">
        <v>1164</v>
      </c>
      <c r="HU35" s="56" t="s">
        <v>1164</v>
      </c>
      <c r="HV35" s="56" t="s">
        <v>1164</v>
      </c>
      <c r="HW35" s="56" t="s">
        <v>1164</v>
      </c>
      <c r="HX35" s="56" t="s">
        <v>1164</v>
      </c>
      <c r="HY35" s="56" t="s">
        <v>1164</v>
      </c>
      <c r="HZ35" s="56" t="s">
        <v>1164</v>
      </c>
      <c r="IA35" s="56" t="s">
        <v>1164</v>
      </c>
      <c r="IB35" s="56" t="s">
        <v>1164</v>
      </c>
      <c r="IC35" s="56" t="s">
        <v>1164</v>
      </c>
      <c r="ID35" s="56" t="s">
        <v>1164</v>
      </c>
      <c r="IE35" s="56" t="s">
        <v>1164</v>
      </c>
      <c r="IF35" s="56" t="s">
        <v>1164</v>
      </c>
      <c r="IG35" s="56" t="s">
        <v>1164</v>
      </c>
      <c r="IH35" s="56" t="s">
        <v>1164</v>
      </c>
      <c r="II35" s="56" t="s">
        <v>1164</v>
      </c>
      <c r="IJ35" s="56" t="s">
        <v>1164</v>
      </c>
      <c r="IK35" s="56" t="s">
        <v>1164</v>
      </c>
      <c r="IL35" s="56" t="s">
        <v>1164</v>
      </c>
      <c r="IM35" s="56" t="s">
        <v>1164</v>
      </c>
      <c r="IN35" s="56" t="s">
        <v>1164</v>
      </c>
      <c r="IO35" s="56" t="s">
        <v>1164</v>
      </c>
      <c r="IP35" s="56" t="s">
        <v>1164</v>
      </c>
      <c r="IQ35" s="56" t="s">
        <v>1164</v>
      </c>
      <c r="IR35" s="56" t="s">
        <v>1164</v>
      </c>
      <c r="IS35" s="56" t="s">
        <v>1164</v>
      </c>
      <c r="IT35" s="56" t="s">
        <v>1164</v>
      </c>
      <c r="IU35" s="56" t="s">
        <v>1164</v>
      </c>
      <c r="IV35" s="56" t="s">
        <v>1164</v>
      </c>
      <c r="IW35" s="56" t="s">
        <v>1164</v>
      </c>
      <c r="IX35" s="56" t="s">
        <v>1164</v>
      </c>
      <c r="IY35" s="56" t="s">
        <v>1164</v>
      </c>
      <c r="IZ35" s="56" t="s">
        <v>1164</v>
      </c>
      <c r="JA35" s="56" t="s">
        <v>1164</v>
      </c>
      <c r="JB35" s="56" t="s">
        <v>1164</v>
      </c>
      <c r="JC35" s="56" t="s">
        <v>1164</v>
      </c>
      <c r="JD35" s="56" t="s">
        <v>1164</v>
      </c>
      <c r="JE35" s="56" t="s">
        <v>1164</v>
      </c>
      <c r="JF35" s="56" t="s">
        <v>1164</v>
      </c>
      <c r="JG35" s="56" t="s">
        <v>1164</v>
      </c>
      <c r="JH35" s="56" t="s">
        <v>1164</v>
      </c>
      <c r="JI35" s="56" t="s">
        <v>1164</v>
      </c>
      <c r="JJ35" s="56" t="s">
        <v>1164</v>
      </c>
      <c r="JK35" s="56" t="s">
        <v>1164</v>
      </c>
      <c r="JL35" s="56" t="s">
        <v>1164</v>
      </c>
      <c r="JM35" s="56" t="s">
        <v>1164</v>
      </c>
      <c r="JN35" s="56" t="s">
        <v>1164</v>
      </c>
      <c r="JO35" s="56" t="s">
        <v>1164</v>
      </c>
      <c r="JP35" s="56" t="s">
        <v>1164</v>
      </c>
      <c r="JQ35" s="56" t="s">
        <v>1164</v>
      </c>
      <c r="JR35" s="56" t="s">
        <v>1164</v>
      </c>
      <c r="JS35" s="56" t="s">
        <v>1164</v>
      </c>
      <c r="JT35" s="56" t="s">
        <v>1164</v>
      </c>
      <c r="JU35" s="56" t="s">
        <v>1164</v>
      </c>
      <c r="JV35" s="56" t="s">
        <v>1164</v>
      </c>
      <c r="JW35" s="56" t="s">
        <v>1164</v>
      </c>
      <c r="JX35" s="56" t="s">
        <v>1164</v>
      </c>
      <c r="JY35" s="56" t="s">
        <v>1164</v>
      </c>
      <c r="JZ35" s="56" t="s">
        <v>1164</v>
      </c>
      <c r="KA35" s="56" t="s">
        <v>1164</v>
      </c>
      <c r="KB35" s="56" t="s">
        <v>1164</v>
      </c>
      <c r="KC35" s="56" t="s">
        <v>1164</v>
      </c>
      <c r="KD35" s="56" t="s">
        <v>1164</v>
      </c>
      <c r="KE35" s="56" t="s">
        <v>1164</v>
      </c>
      <c r="KF35" s="56" t="s">
        <v>1164</v>
      </c>
      <c r="KG35" s="56" t="s">
        <v>1164</v>
      </c>
      <c r="KH35" s="56" t="s">
        <v>1164</v>
      </c>
      <c r="KI35" s="56" t="s">
        <v>1164</v>
      </c>
      <c r="KJ35" s="56" t="s">
        <v>1164</v>
      </c>
      <c r="KK35" s="56" t="s">
        <v>1164</v>
      </c>
      <c r="KL35" s="56" t="s">
        <v>1164</v>
      </c>
      <c r="KM35" s="56" t="s">
        <v>1164</v>
      </c>
      <c r="KN35" s="56" t="s">
        <v>1164</v>
      </c>
      <c r="KO35" s="56" t="s">
        <v>1164</v>
      </c>
      <c r="KP35" s="56" t="s">
        <v>1164</v>
      </c>
      <c r="KQ35" s="56" t="s">
        <v>1164</v>
      </c>
      <c r="KR35" s="56" t="s">
        <v>1164</v>
      </c>
      <c r="KS35" s="56" t="s">
        <v>1164</v>
      </c>
      <c r="KT35" s="56" t="s">
        <v>1164</v>
      </c>
      <c r="KU35" s="56" t="s">
        <v>1164</v>
      </c>
      <c r="KV35" s="56" t="s">
        <v>1164</v>
      </c>
      <c r="KW35" s="56" t="s">
        <v>1164</v>
      </c>
      <c r="KX35" s="56" t="s">
        <v>1164</v>
      </c>
      <c r="KY35" s="56" t="s">
        <v>1164</v>
      </c>
      <c r="KZ35" s="56" t="s">
        <v>1164</v>
      </c>
      <c r="LA35" s="56" t="s">
        <v>1164</v>
      </c>
      <c r="LB35" s="56" t="s">
        <v>1164</v>
      </c>
      <c r="LC35" s="56" t="s">
        <v>1164</v>
      </c>
      <c r="LD35" s="56" t="s">
        <v>1164</v>
      </c>
      <c r="LE35" s="56" t="s">
        <v>1164</v>
      </c>
      <c r="LF35" s="56" t="s">
        <v>1164</v>
      </c>
      <c r="LG35" s="56" t="s">
        <v>1164</v>
      </c>
      <c r="LH35" s="56" t="s">
        <v>1164</v>
      </c>
      <c r="LI35" s="56" t="s">
        <v>1164</v>
      </c>
      <c r="LJ35" s="56" t="s">
        <v>1164</v>
      </c>
      <c r="LK35" s="56" t="s">
        <v>1164</v>
      </c>
      <c r="LL35" s="56" t="s">
        <v>1164</v>
      </c>
      <c r="LM35" s="56" t="s">
        <v>1164</v>
      </c>
      <c r="LN35" s="56" t="s">
        <v>1164</v>
      </c>
      <c r="LO35" s="56" t="s">
        <v>1164</v>
      </c>
      <c r="LP35" s="56" t="s">
        <v>1164</v>
      </c>
      <c r="LQ35" s="56" t="s">
        <v>1164</v>
      </c>
      <c r="LR35" s="56" t="s">
        <v>1164</v>
      </c>
      <c r="LS35" s="56" t="s">
        <v>1164</v>
      </c>
      <c r="LT35" s="56" t="s">
        <v>1164</v>
      </c>
      <c r="LU35" s="56" t="s">
        <v>1164</v>
      </c>
      <c r="LV35" s="56" t="s">
        <v>1164</v>
      </c>
      <c r="LW35" s="56" t="s">
        <v>1164</v>
      </c>
      <c r="LX35" s="56" t="s">
        <v>1164</v>
      </c>
      <c r="LY35" s="56" t="s">
        <v>1164</v>
      </c>
      <c r="LZ35" s="56" t="s">
        <v>1164</v>
      </c>
      <c r="MA35" s="56" t="s">
        <v>1164</v>
      </c>
      <c r="MB35" s="56" t="s">
        <v>1164</v>
      </c>
      <c r="MC35" s="56" t="s">
        <v>1164</v>
      </c>
      <c r="MD35" s="56" t="s">
        <v>1164</v>
      </c>
      <c r="ME35" s="56" t="s">
        <v>1164</v>
      </c>
      <c r="MF35" s="56" t="s">
        <v>1164</v>
      </c>
      <c r="MG35" s="56" t="s">
        <v>1164</v>
      </c>
      <c r="MH35" s="56" t="s">
        <v>1164</v>
      </c>
      <c r="MI35" s="56" t="s">
        <v>1164</v>
      </c>
      <c r="MJ35" s="56" t="s">
        <v>1164</v>
      </c>
      <c r="MK35" s="56" t="s">
        <v>1164</v>
      </c>
      <c r="ML35" s="56" t="s">
        <v>1164</v>
      </c>
      <c r="MM35" s="56" t="s">
        <v>1164</v>
      </c>
      <c r="MN35" s="56" t="s">
        <v>1164</v>
      </c>
      <c r="MO35" s="56" t="s">
        <v>1164</v>
      </c>
      <c r="MP35" s="56" t="s">
        <v>1164</v>
      </c>
      <c r="MQ35" s="56" t="s">
        <v>1164</v>
      </c>
      <c r="MR35" s="56" t="s">
        <v>1164</v>
      </c>
      <c r="MS35" s="56" t="s">
        <v>1164</v>
      </c>
      <c r="MT35" s="56" t="s">
        <v>1164</v>
      </c>
      <c r="MU35" s="56" t="s">
        <v>1164</v>
      </c>
      <c r="MV35" s="56" t="s">
        <v>1164</v>
      </c>
      <c r="MW35" s="56" t="s">
        <v>1164</v>
      </c>
      <c r="MX35" s="56" t="s">
        <v>1164</v>
      </c>
      <c r="MY35" s="56" t="s">
        <v>1164</v>
      </c>
      <c r="MZ35" s="56" t="s">
        <v>1164</v>
      </c>
      <c r="NA35" s="56" t="s">
        <v>1164</v>
      </c>
      <c r="NB35" s="56" t="s">
        <v>1164</v>
      </c>
      <c r="NC35" s="56" t="s">
        <v>1164</v>
      </c>
      <c r="ND35" s="56" t="s">
        <v>1164</v>
      </c>
      <c r="NE35" s="56" t="s">
        <v>1164</v>
      </c>
      <c r="NF35" s="56" t="s">
        <v>1164</v>
      </c>
      <c r="NG35" s="56" t="s">
        <v>1164</v>
      </c>
      <c r="NH35" s="56" t="s">
        <v>1164</v>
      </c>
      <c r="NI35" s="56" t="s">
        <v>1164</v>
      </c>
      <c r="NJ35" s="56" t="s">
        <v>1164</v>
      </c>
      <c r="NK35" s="56" t="s">
        <v>1164</v>
      </c>
      <c r="NL35" s="56" t="s">
        <v>1164</v>
      </c>
      <c r="NM35" s="56" t="s">
        <v>1164</v>
      </c>
      <c r="NN35" s="56" t="s">
        <v>1164</v>
      </c>
      <c r="NO35" s="56" t="s">
        <v>1164</v>
      </c>
      <c r="NP35" s="56" t="s">
        <v>1164</v>
      </c>
      <c r="NQ35" s="56" t="s">
        <v>1164</v>
      </c>
      <c r="NR35" s="56" t="s">
        <v>1164</v>
      </c>
      <c r="NS35" s="56" t="s">
        <v>1164</v>
      </c>
      <c r="NT35" s="56" t="s">
        <v>1164</v>
      </c>
      <c r="NU35" s="56" t="s">
        <v>1164</v>
      </c>
      <c r="NV35" s="56" t="s">
        <v>1164</v>
      </c>
      <c r="NW35" s="56" t="s">
        <v>1164</v>
      </c>
      <c r="NX35" s="56" t="s">
        <v>1164</v>
      </c>
      <c r="NY35" s="56" t="s">
        <v>1164</v>
      </c>
      <c r="NZ35" s="56" t="s">
        <v>1164</v>
      </c>
      <c r="OA35" s="56" t="s">
        <v>1164</v>
      </c>
      <c r="OB35" s="56" t="s">
        <v>1164</v>
      </c>
      <c r="OC35" s="56" t="s">
        <v>1164</v>
      </c>
      <c r="OD35" s="56" t="s">
        <v>1164</v>
      </c>
      <c r="OE35" s="56" t="s">
        <v>1164</v>
      </c>
      <c r="OF35" s="56" t="s">
        <v>1164</v>
      </c>
      <c r="OG35" s="56" t="s">
        <v>1164</v>
      </c>
      <c r="OH35" s="56" t="s">
        <v>1164</v>
      </c>
      <c r="OI35" s="56" t="s">
        <v>1164</v>
      </c>
      <c r="OJ35" s="56" t="s">
        <v>1164</v>
      </c>
      <c r="OK35" s="56" t="s">
        <v>1164</v>
      </c>
      <c r="OL35" s="56" t="s">
        <v>1164</v>
      </c>
      <c r="OM35" s="56" t="s">
        <v>1164</v>
      </c>
      <c r="ON35" s="56" t="s">
        <v>1164</v>
      </c>
      <c r="OO35" s="56" t="s">
        <v>1164</v>
      </c>
      <c r="OP35" s="56" t="s">
        <v>1164</v>
      </c>
      <c r="OQ35" s="56" t="s">
        <v>1164</v>
      </c>
      <c r="OR35" s="56" t="s">
        <v>1164</v>
      </c>
      <c r="OS35" s="56" t="s">
        <v>1164</v>
      </c>
      <c r="OT35" s="56" t="s">
        <v>1164</v>
      </c>
      <c r="OU35" s="56" t="s">
        <v>1164</v>
      </c>
      <c r="OV35" s="56" t="s">
        <v>1164</v>
      </c>
      <c r="OW35" s="56" t="s">
        <v>1164</v>
      </c>
      <c r="OX35" s="56" t="s">
        <v>1164</v>
      </c>
      <c r="OY35" s="56" t="s">
        <v>1164</v>
      </c>
      <c r="OZ35" s="56" t="s">
        <v>1164</v>
      </c>
      <c r="PA35" s="56" t="s">
        <v>1164</v>
      </c>
      <c r="PB35" s="56" t="s">
        <v>1164</v>
      </c>
      <c r="PC35" s="56" t="s">
        <v>1164</v>
      </c>
      <c r="PD35" s="56" t="s">
        <v>1164</v>
      </c>
      <c r="PE35" s="56" t="s">
        <v>1164</v>
      </c>
      <c r="PF35" s="56" t="s">
        <v>1164</v>
      </c>
      <c r="PG35" s="56" t="s">
        <v>1164</v>
      </c>
      <c r="PH35" s="56" t="s">
        <v>1164</v>
      </c>
      <c r="PI35" s="56" t="s">
        <v>1164</v>
      </c>
      <c r="PJ35" s="56" t="s">
        <v>1164</v>
      </c>
      <c r="PK35" s="56" t="s">
        <v>1164</v>
      </c>
      <c r="PL35" s="56" t="s">
        <v>1164</v>
      </c>
      <c r="PM35" s="56" t="s">
        <v>1164</v>
      </c>
      <c r="PN35" s="56" t="s">
        <v>1164</v>
      </c>
      <c r="PO35" s="56" t="s">
        <v>1164</v>
      </c>
      <c r="PP35" s="56" t="s">
        <v>1164</v>
      </c>
      <c r="PQ35" s="56" t="s">
        <v>1164</v>
      </c>
      <c r="PR35" s="56" t="s">
        <v>1164</v>
      </c>
      <c r="PS35" s="56" t="s">
        <v>1164</v>
      </c>
      <c r="PT35" s="56" t="s">
        <v>1164</v>
      </c>
      <c r="PU35" s="56" t="s">
        <v>1164</v>
      </c>
      <c r="PV35" s="56" t="s">
        <v>1164</v>
      </c>
      <c r="PW35" s="56" t="s">
        <v>1164</v>
      </c>
      <c r="PX35" s="56" t="s">
        <v>1164</v>
      </c>
      <c r="PY35" s="56" t="s">
        <v>1164</v>
      </c>
      <c r="PZ35" s="56" t="s">
        <v>1164</v>
      </c>
      <c r="QA35" s="56" t="s">
        <v>1164</v>
      </c>
      <c r="QB35" s="56" t="s">
        <v>1164</v>
      </c>
      <c r="QC35" s="56" t="s">
        <v>1164</v>
      </c>
      <c r="QD35" s="56" t="s">
        <v>1164</v>
      </c>
      <c r="QE35" s="56" t="s">
        <v>1164</v>
      </c>
      <c r="QF35" s="56" t="s">
        <v>1164</v>
      </c>
      <c r="QG35" s="56" t="s">
        <v>1164</v>
      </c>
      <c r="QH35" s="56" t="s">
        <v>1164</v>
      </c>
      <c r="QI35" s="56" t="s">
        <v>1164</v>
      </c>
      <c r="QJ35" s="56" t="s">
        <v>1164</v>
      </c>
      <c r="QK35" s="56" t="s">
        <v>1164</v>
      </c>
      <c r="QL35" s="56" t="s">
        <v>1164</v>
      </c>
      <c r="QM35" s="56" t="s">
        <v>1164</v>
      </c>
      <c r="QN35" s="56" t="s">
        <v>1164</v>
      </c>
      <c r="QO35" s="56" t="s">
        <v>1164</v>
      </c>
      <c r="QP35" s="56" t="s">
        <v>1164</v>
      </c>
      <c r="QQ35" s="56" t="s">
        <v>1164</v>
      </c>
      <c r="QR35" s="56" t="s">
        <v>1164</v>
      </c>
      <c r="QS35" s="56" t="s">
        <v>1164</v>
      </c>
      <c r="QT35" s="56" t="s">
        <v>1164</v>
      </c>
      <c r="QU35" s="56" t="s">
        <v>1164</v>
      </c>
      <c r="QV35" s="56" t="s">
        <v>1164</v>
      </c>
      <c r="QW35" s="56" t="s">
        <v>1164</v>
      </c>
      <c r="QX35" s="56" t="s">
        <v>1164</v>
      </c>
      <c r="QY35" s="56" t="s">
        <v>1164</v>
      </c>
      <c r="QZ35" s="56" t="s">
        <v>1164</v>
      </c>
      <c r="RA35" s="56" t="s">
        <v>1164</v>
      </c>
      <c r="RB35" s="56" t="s">
        <v>1164</v>
      </c>
      <c r="RC35" s="56" t="s">
        <v>1164</v>
      </c>
      <c r="RD35" s="56" t="s">
        <v>1164</v>
      </c>
      <c r="RE35" s="56" t="s">
        <v>1164</v>
      </c>
      <c r="RF35" s="56" t="s">
        <v>1164</v>
      </c>
      <c r="RG35" s="56" t="s">
        <v>1164</v>
      </c>
      <c r="RH35" s="56" t="s">
        <v>1164</v>
      </c>
      <c r="RI35" s="56" t="s">
        <v>1164</v>
      </c>
      <c r="RJ35" s="56" t="s">
        <v>1164</v>
      </c>
      <c r="RK35" s="56" t="s">
        <v>1164</v>
      </c>
      <c r="RL35" s="56" t="s">
        <v>1164</v>
      </c>
      <c r="RM35" s="56" t="s">
        <v>1164</v>
      </c>
      <c r="RN35" s="56" t="s">
        <v>1164</v>
      </c>
      <c r="RO35" s="56" t="s">
        <v>1164</v>
      </c>
      <c r="RP35" s="56" t="s">
        <v>1164</v>
      </c>
      <c r="RQ35" s="56" t="s">
        <v>1164</v>
      </c>
      <c r="RR35" s="56" t="s">
        <v>1164</v>
      </c>
      <c r="RS35" s="56" t="s">
        <v>1164</v>
      </c>
      <c r="RT35" s="56" t="s">
        <v>1164</v>
      </c>
      <c r="RU35" s="56" t="s">
        <v>1164</v>
      </c>
      <c r="RV35" s="56" t="s">
        <v>1164</v>
      </c>
      <c r="RW35" s="56" t="s">
        <v>1164</v>
      </c>
      <c r="RX35" s="56" t="s">
        <v>1164</v>
      </c>
      <c r="RY35" s="56" t="s">
        <v>1164</v>
      </c>
      <c r="RZ35" s="56" t="s">
        <v>1164</v>
      </c>
      <c r="SA35" s="56" t="s">
        <v>1164</v>
      </c>
      <c r="SB35" s="56" t="s">
        <v>1164</v>
      </c>
      <c r="SC35" s="56" t="s">
        <v>1164</v>
      </c>
      <c r="SD35" s="56" t="s">
        <v>1164</v>
      </c>
      <c r="SE35" s="56" t="s">
        <v>1164</v>
      </c>
      <c r="SF35" s="56" t="s">
        <v>1164</v>
      </c>
      <c r="SG35" s="56" t="s">
        <v>1164</v>
      </c>
      <c r="SH35" s="56" t="s">
        <v>1164</v>
      </c>
      <c r="SI35" s="56" t="s">
        <v>1164</v>
      </c>
      <c r="SJ35" s="56" t="s">
        <v>1164</v>
      </c>
      <c r="SK35" s="56" t="s">
        <v>1164</v>
      </c>
      <c r="SL35" s="56" t="s">
        <v>1164</v>
      </c>
      <c r="SM35" s="56" t="s">
        <v>1164</v>
      </c>
      <c r="SN35" s="56" t="s">
        <v>1164</v>
      </c>
      <c r="SO35" s="56" t="s">
        <v>1164</v>
      </c>
      <c r="SP35" s="56" t="s">
        <v>1164</v>
      </c>
      <c r="SQ35" s="56" t="s">
        <v>1164</v>
      </c>
      <c r="SR35" s="56" t="s">
        <v>1164</v>
      </c>
      <c r="SS35" s="56" t="s">
        <v>1164</v>
      </c>
      <c r="ST35" s="56" t="s">
        <v>1164</v>
      </c>
      <c r="SU35" s="56" t="s">
        <v>1164</v>
      </c>
      <c r="SV35" s="56" t="s">
        <v>1164</v>
      </c>
      <c r="SW35" s="56" t="s">
        <v>1164</v>
      </c>
      <c r="SX35" s="56" t="s">
        <v>1164</v>
      </c>
      <c r="SY35" s="56" t="s">
        <v>1164</v>
      </c>
      <c r="SZ35" s="56" t="s">
        <v>1164</v>
      </c>
      <c r="TA35" s="56" t="s">
        <v>1164</v>
      </c>
      <c r="TB35" s="56" t="s">
        <v>1164</v>
      </c>
      <c r="TC35" s="56" t="s">
        <v>1164</v>
      </c>
      <c r="TD35" s="56" t="s">
        <v>1164</v>
      </c>
      <c r="TE35" s="56" t="s">
        <v>1164</v>
      </c>
      <c r="TF35" s="56" t="s">
        <v>1164</v>
      </c>
      <c r="TG35" s="56" t="s">
        <v>1164</v>
      </c>
      <c r="TH35" s="56" t="s">
        <v>1164</v>
      </c>
      <c r="TI35" s="56" t="s">
        <v>1164</v>
      </c>
      <c r="TJ35" s="56" t="s">
        <v>1164</v>
      </c>
      <c r="TK35" s="56" t="s">
        <v>1164</v>
      </c>
      <c r="TL35" s="56" t="s">
        <v>1164</v>
      </c>
      <c r="TM35" s="56" t="s">
        <v>1164</v>
      </c>
      <c r="TN35" s="56" t="s">
        <v>1164</v>
      </c>
      <c r="TO35" s="56" t="s">
        <v>1164</v>
      </c>
      <c r="TP35" s="56" t="s">
        <v>1164</v>
      </c>
      <c r="TQ35" s="56" t="s">
        <v>1164</v>
      </c>
      <c r="TR35" s="56" t="s">
        <v>1164</v>
      </c>
      <c r="TS35" s="56" t="s">
        <v>1164</v>
      </c>
      <c r="TT35" s="56" t="s">
        <v>1164</v>
      </c>
      <c r="TU35" s="56" t="s">
        <v>1164</v>
      </c>
      <c r="TV35" s="56" t="s">
        <v>1164</v>
      </c>
      <c r="TW35" s="56" t="s">
        <v>1164</v>
      </c>
      <c r="TX35" s="56" t="s">
        <v>1164</v>
      </c>
      <c r="TY35" s="56" t="s">
        <v>1164</v>
      </c>
      <c r="TZ35" s="56" t="s">
        <v>1164</v>
      </c>
      <c r="UA35" s="56" t="s">
        <v>1164</v>
      </c>
      <c r="UB35" s="56" t="s">
        <v>1164</v>
      </c>
      <c r="UC35" s="56" t="s">
        <v>1164</v>
      </c>
      <c r="UD35" s="56" t="s">
        <v>1164</v>
      </c>
      <c r="UE35" s="56" t="s">
        <v>1164</v>
      </c>
      <c r="UF35" s="56" t="s">
        <v>1164</v>
      </c>
      <c r="UG35" s="56" t="s">
        <v>1164</v>
      </c>
      <c r="UH35" s="56" t="s">
        <v>1164</v>
      </c>
      <c r="UI35" s="56" t="s">
        <v>1164</v>
      </c>
      <c r="UJ35" s="56" t="s">
        <v>1164</v>
      </c>
      <c r="UK35" s="56" t="s">
        <v>1164</v>
      </c>
      <c r="UL35" s="56" t="s">
        <v>1164</v>
      </c>
      <c r="UM35" s="56" t="s">
        <v>1164</v>
      </c>
      <c r="UN35" s="56" t="s">
        <v>1164</v>
      </c>
      <c r="UO35" s="56" t="s">
        <v>1164</v>
      </c>
      <c r="UP35" s="56" t="s">
        <v>1164</v>
      </c>
      <c r="UQ35" s="56" t="s">
        <v>1164</v>
      </c>
      <c r="UR35" s="56" t="s">
        <v>1164</v>
      </c>
      <c r="US35" s="56" t="s">
        <v>1164</v>
      </c>
      <c r="UT35" s="56" t="s">
        <v>1164</v>
      </c>
      <c r="UU35" s="56" t="s">
        <v>1164</v>
      </c>
      <c r="UV35" s="56" t="s">
        <v>1164</v>
      </c>
      <c r="UW35" s="56" t="s">
        <v>1164</v>
      </c>
      <c r="UX35" s="56" t="s">
        <v>1164</v>
      </c>
      <c r="UY35" s="56" t="s">
        <v>1164</v>
      </c>
      <c r="UZ35" s="56" t="s">
        <v>1164</v>
      </c>
      <c r="VA35" s="56" t="s">
        <v>1164</v>
      </c>
      <c r="VB35" s="56" t="s">
        <v>1164</v>
      </c>
      <c r="VC35" s="56" t="s">
        <v>1164</v>
      </c>
      <c r="VD35" s="56" t="s">
        <v>1164</v>
      </c>
      <c r="VE35" s="56" t="s">
        <v>1164</v>
      </c>
      <c r="VF35" s="56" t="s">
        <v>1164</v>
      </c>
      <c r="VG35" s="56" t="s">
        <v>1164</v>
      </c>
      <c r="VH35" s="56" t="s">
        <v>1164</v>
      </c>
      <c r="VI35" s="56" t="s">
        <v>1164</v>
      </c>
      <c r="VJ35" s="56" t="s">
        <v>1164</v>
      </c>
      <c r="VK35" s="56" t="s">
        <v>1164</v>
      </c>
      <c r="VL35" s="56" t="s">
        <v>1164</v>
      </c>
      <c r="VM35" s="56" t="s">
        <v>1164</v>
      </c>
      <c r="VN35" s="56" t="s">
        <v>1164</v>
      </c>
      <c r="VO35" s="56" t="s">
        <v>1164</v>
      </c>
      <c r="VP35" s="56" t="s">
        <v>1164</v>
      </c>
      <c r="VQ35" s="56" t="s">
        <v>1164</v>
      </c>
      <c r="VR35" s="56" t="s">
        <v>1164</v>
      </c>
      <c r="VS35" s="56" t="s">
        <v>1164</v>
      </c>
      <c r="VT35" s="56" t="s">
        <v>1164</v>
      </c>
      <c r="VU35" s="56" t="s">
        <v>1164</v>
      </c>
      <c r="VV35" s="56" t="s">
        <v>1164</v>
      </c>
      <c r="VW35" s="56" t="s">
        <v>1164</v>
      </c>
      <c r="VX35" s="56" t="s">
        <v>1164</v>
      </c>
      <c r="VY35" s="56" t="s">
        <v>1164</v>
      </c>
      <c r="VZ35" s="56" t="s">
        <v>1164</v>
      </c>
      <c r="WA35" s="56" t="s">
        <v>1164</v>
      </c>
      <c r="WB35" s="56" t="s">
        <v>1164</v>
      </c>
      <c r="WC35" s="56" t="s">
        <v>1164</v>
      </c>
      <c r="WD35" s="56" t="s">
        <v>1164</v>
      </c>
      <c r="WE35" s="56" t="s">
        <v>1164</v>
      </c>
      <c r="WF35" s="56" t="s">
        <v>1164</v>
      </c>
      <c r="WG35" s="56" t="s">
        <v>1164</v>
      </c>
      <c r="WH35" s="56" t="s">
        <v>1164</v>
      </c>
      <c r="WI35" s="56" t="s">
        <v>1164</v>
      </c>
      <c r="WJ35" s="56" t="s">
        <v>1164</v>
      </c>
      <c r="WK35" s="56" t="s">
        <v>1164</v>
      </c>
      <c r="WL35" s="56" t="s">
        <v>1164</v>
      </c>
      <c r="WM35" s="56" t="s">
        <v>1164</v>
      </c>
      <c r="WN35" s="56" t="s">
        <v>1164</v>
      </c>
      <c r="WO35" s="56" t="s">
        <v>1164</v>
      </c>
      <c r="WP35" s="56" t="s">
        <v>1164</v>
      </c>
      <c r="WQ35" s="56" t="s">
        <v>1164</v>
      </c>
      <c r="WR35" s="56" t="s">
        <v>1164</v>
      </c>
      <c r="WS35" s="56" t="s">
        <v>1164</v>
      </c>
      <c r="WT35" s="56" t="s">
        <v>1164</v>
      </c>
      <c r="WU35" s="56" t="s">
        <v>1164</v>
      </c>
      <c r="WV35" s="56" t="s">
        <v>1164</v>
      </c>
      <c r="WW35" s="56" t="s">
        <v>1164</v>
      </c>
      <c r="WX35" s="56" t="s">
        <v>1164</v>
      </c>
      <c r="WY35" s="56" t="s">
        <v>1164</v>
      </c>
      <c r="WZ35" s="56" t="s">
        <v>1164</v>
      </c>
      <c r="XA35" s="56" t="s">
        <v>1164</v>
      </c>
      <c r="XB35" s="56" t="s">
        <v>1164</v>
      </c>
      <c r="XC35" s="56" t="s">
        <v>1164</v>
      </c>
      <c r="XD35" s="56" t="s">
        <v>1164</v>
      </c>
      <c r="XE35" s="56" t="s">
        <v>1164</v>
      </c>
      <c r="XF35" s="56" t="s">
        <v>1164</v>
      </c>
      <c r="XG35" s="56" t="s">
        <v>1164</v>
      </c>
      <c r="XH35" s="56" t="s">
        <v>1164</v>
      </c>
      <c r="XI35" s="56" t="s">
        <v>1164</v>
      </c>
      <c r="XJ35" s="56" t="s">
        <v>1164</v>
      </c>
      <c r="XK35" s="56" t="s">
        <v>1164</v>
      </c>
      <c r="XL35" s="56" t="s">
        <v>1164</v>
      </c>
      <c r="XM35" s="56" t="s">
        <v>1164</v>
      </c>
      <c r="XN35" s="56" t="s">
        <v>1164</v>
      </c>
      <c r="XO35" s="56" t="s">
        <v>1164</v>
      </c>
      <c r="XP35" s="56" t="s">
        <v>1164</v>
      </c>
      <c r="XQ35" s="56" t="s">
        <v>1164</v>
      </c>
      <c r="XR35" s="56" t="s">
        <v>1164</v>
      </c>
      <c r="XS35" s="56" t="s">
        <v>1164</v>
      </c>
      <c r="XT35" s="56" t="s">
        <v>1164</v>
      </c>
      <c r="XU35" s="56" t="s">
        <v>1164</v>
      </c>
      <c r="XV35" s="56" t="s">
        <v>1164</v>
      </c>
      <c r="XW35" s="56" t="s">
        <v>1164</v>
      </c>
      <c r="XX35" s="56" t="s">
        <v>1164</v>
      </c>
      <c r="XY35" s="56" t="s">
        <v>1164</v>
      </c>
      <c r="XZ35" s="56" t="s">
        <v>1164</v>
      </c>
      <c r="YA35" s="56" t="s">
        <v>1164</v>
      </c>
      <c r="YB35" s="56" t="s">
        <v>1164</v>
      </c>
      <c r="YC35" s="56" t="s">
        <v>1164</v>
      </c>
      <c r="YD35" s="56" t="s">
        <v>1164</v>
      </c>
      <c r="YE35" s="56" t="s">
        <v>1164</v>
      </c>
      <c r="YF35" s="56" t="s">
        <v>1164</v>
      </c>
      <c r="YG35" s="56" t="s">
        <v>1164</v>
      </c>
      <c r="YH35" s="56" t="s">
        <v>1164</v>
      </c>
      <c r="YI35" s="56" t="s">
        <v>1164</v>
      </c>
      <c r="YJ35" s="56" t="s">
        <v>1164</v>
      </c>
      <c r="YK35" s="56" t="s">
        <v>1164</v>
      </c>
      <c r="YL35" s="56" t="s">
        <v>1164</v>
      </c>
      <c r="YM35" s="56" t="s">
        <v>1164</v>
      </c>
      <c r="YN35" s="56" t="s">
        <v>1164</v>
      </c>
      <c r="YO35" s="56" t="s">
        <v>1164</v>
      </c>
      <c r="YP35" s="56" t="s">
        <v>1164</v>
      </c>
      <c r="YQ35" s="56" t="s">
        <v>1164</v>
      </c>
      <c r="YR35" s="56" t="s">
        <v>1164</v>
      </c>
      <c r="YS35" s="56" t="s">
        <v>1164</v>
      </c>
      <c r="YT35" s="56" t="s">
        <v>1164</v>
      </c>
      <c r="YU35" s="56" t="s">
        <v>1164</v>
      </c>
      <c r="YV35" s="56" t="s">
        <v>1164</v>
      </c>
      <c r="YW35" s="56" t="s">
        <v>1164</v>
      </c>
      <c r="YX35" s="56" t="s">
        <v>1164</v>
      </c>
      <c r="YY35" s="56" t="s">
        <v>1164</v>
      </c>
      <c r="YZ35" s="56" t="s">
        <v>1164</v>
      </c>
      <c r="ZA35" s="56" t="s">
        <v>1164</v>
      </c>
      <c r="ZB35" s="56" t="s">
        <v>1164</v>
      </c>
      <c r="ZC35" s="56" t="s">
        <v>1164</v>
      </c>
      <c r="ZD35" s="56" t="s">
        <v>1164</v>
      </c>
      <c r="ZE35" s="56" t="s">
        <v>1164</v>
      </c>
      <c r="ZF35" s="56" t="s">
        <v>1164</v>
      </c>
      <c r="ZG35" s="56" t="s">
        <v>1164</v>
      </c>
      <c r="ZH35" s="56" t="s">
        <v>1164</v>
      </c>
      <c r="ZI35" s="56" t="s">
        <v>1164</v>
      </c>
      <c r="ZJ35" s="56" t="s">
        <v>1164</v>
      </c>
      <c r="ZK35" s="56" t="s">
        <v>1164</v>
      </c>
      <c r="ZL35" s="56" t="s">
        <v>1164</v>
      </c>
      <c r="ZM35" s="56" t="s">
        <v>1164</v>
      </c>
      <c r="ZN35" s="56" t="s">
        <v>1164</v>
      </c>
      <c r="ZO35" s="56" t="s">
        <v>1164</v>
      </c>
      <c r="ZP35" s="56" t="s">
        <v>1164</v>
      </c>
      <c r="ZQ35" s="56" t="s">
        <v>1164</v>
      </c>
      <c r="ZR35" s="56" t="s">
        <v>1164</v>
      </c>
      <c r="ZS35" s="56" t="s">
        <v>1164</v>
      </c>
      <c r="ZT35" s="56" t="s">
        <v>1164</v>
      </c>
      <c r="ZU35" s="56" t="s">
        <v>1164</v>
      </c>
      <c r="ZV35" s="56" t="s">
        <v>1164</v>
      </c>
      <c r="ZW35" s="56" t="s">
        <v>1164</v>
      </c>
      <c r="ZX35" s="56" t="s">
        <v>1164</v>
      </c>
      <c r="ZY35" s="56" t="s">
        <v>1164</v>
      </c>
      <c r="ZZ35" s="56" t="s">
        <v>1164</v>
      </c>
      <c r="AAA35" s="56" t="s">
        <v>1164</v>
      </c>
      <c r="AAB35" s="56" t="s">
        <v>1164</v>
      </c>
      <c r="AAC35" s="56" t="s">
        <v>1164</v>
      </c>
      <c r="AAD35" s="56" t="s">
        <v>1164</v>
      </c>
      <c r="AAE35" s="56" t="s">
        <v>1164</v>
      </c>
      <c r="AAF35" s="56" t="s">
        <v>1164</v>
      </c>
      <c r="AAG35" s="56" t="s">
        <v>1164</v>
      </c>
      <c r="AAH35" s="56" t="s">
        <v>1164</v>
      </c>
      <c r="AAI35" s="56" t="s">
        <v>1164</v>
      </c>
      <c r="AAJ35" s="56" t="s">
        <v>1164</v>
      </c>
      <c r="AAK35" s="56" t="s">
        <v>1164</v>
      </c>
      <c r="AAL35" s="56" t="s">
        <v>1164</v>
      </c>
      <c r="AAM35" s="56" t="s">
        <v>1164</v>
      </c>
      <c r="AAN35" s="56" t="s">
        <v>1164</v>
      </c>
      <c r="AAO35" s="56" t="s">
        <v>1164</v>
      </c>
      <c r="AAP35" s="56" t="s">
        <v>1164</v>
      </c>
      <c r="AAQ35" s="56" t="s">
        <v>1164</v>
      </c>
      <c r="AAR35" s="56" t="s">
        <v>1164</v>
      </c>
      <c r="AAS35" s="56" t="s">
        <v>1164</v>
      </c>
      <c r="AAT35" s="56" t="s">
        <v>1164</v>
      </c>
      <c r="AAU35" s="56" t="s">
        <v>1164</v>
      </c>
      <c r="AAV35" s="56" t="s">
        <v>1164</v>
      </c>
      <c r="AAW35" s="56" t="s">
        <v>1164</v>
      </c>
      <c r="AAX35" s="56" t="s">
        <v>1164</v>
      </c>
      <c r="AAY35" s="56" t="s">
        <v>1164</v>
      </c>
      <c r="AAZ35" s="56" t="s">
        <v>1164</v>
      </c>
      <c r="ABA35" s="56" t="s">
        <v>1164</v>
      </c>
      <c r="ABB35" s="56" t="s">
        <v>1164</v>
      </c>
      <c r="ABC35" s="56" t="s">
        <v>1164</v>
      </c>
      <c r="ABD35" s="56" t="s">
        <v>1164</v>
      </c>
      <c r="ABE35" s="56" t="s">
        <v>1164</v>
      </c>
      <c r="ABF35" s="56" t="s">
        <v>1164</v>
      </c>
      <c r="ABG35" s="56" t="s">
        <v>1164</v>
      </c>
      <c r="ABH35" s="56" t="s">
        <v>1164</v>
      </c>
      <c r="ABI35" s="56" t="s">
        <v>1164</v>
      </c>
      <c r="ABJ35" s="56" t="s">
        <v>1164</v>
      </c>
      <c r="ABK35" s="56" t="s">
        <v>1164</v>
      </c>
      <c r="ABL35" s="56" t="s">
        <v>1164</v>
      </c>
      <c r="ABM35" s="56" t="s">
        <v>1164</v>
      </c>
      <c r="ABN35" s="56" t="s">
        <v>1164</v>
      </c>
      <c r="ABO35" s="56" t="s">
        <v>1164</v>
      </c>
      <c r="ABP35" s="56" t="s">
        <v>1164</v>
      </c>
      <c r="ABQ35" s="56" t="s">
        <v>1164</v>
      </c>
      <c r="ABR35" s="56" t="s">
        <v>1164</v>
      </c>
      <c r="ABS35" s="56" t="s">
        <v>1164</v>
      </c>
      <c r="ABT35" s="56" t="s">
        <v>1164</v>
      </c>
      <c r="ABU35" s="56" t="s">
        <v>1164</v>
      </c>
      <c r="ABV35" s="56" t="s">
        <v>1164</v>
      </c>
      <c r="ABW35" s="56" t="s">
        <v>1164</v>
      </c>
      <c r="ABX35" s="56" t="s">
        <v>1164</v>
      </c>
      <c r="ABY35" s="56" t="s">
        <v>1164</v>
      </c>
    </row>
    <row r="36" spans="1:753" ht="12" customHeight="1">
      <c r="A36" s="54">
        <v>26</v>
      </c>
      <c r="B36" s="55" t="s">
        <v>23</v>
      </c>
      <c r="C36" s="56" t="s">
        <v>1164</v>
      </c>
      <c r="D36" s="56" t="s">
        <v>1164</v>
      </c>
      <c r="E36" s="56" t="s">
        <v>1164</v>
      </c>
      <c r="F36" s="56" t="s">
        <v>1164</v>
      </c>
      <c r="G36" s="56" t="s">
        <v>1164</v>
      </c>
      <c r="H36" s="56" t="s">
        <v>1164</v>
      </c>
      <c r="I36" s="56" t="s">
        <v>1164</v>
      </c>
      <c r="J36" s="56" t="s">
        <v>1164</v>
      </c>
      <c r="K36" s="56" t="s">
        <v>1164</v>
      </c>
      <c r="L36" s="56" t="s">
        <v>1164</v>
      </c>
      <c r="M36" s="56" t="s">
        <v>1164</v>
      </c>
      <c r="N36" s="56" t="s">
        <v>1164</v>
      </c>
      <c r="O36" s="56" t="s">
        <v>1164</v>
      </c>
      <c r="P36" s="56" t="s">
        <v>1164</v>
      </c>
      <c r="Q36" s="56" t="s">
        <v>1164</v>
      </c>
      <c r="R36" s="56" t="s">
        <v>1164</v>
      </c>
      <c r="S36" s="56" t="s">
        <v>1164</v>
      </c>
      <c r="T36" s="56" t="s">
        <v>1164</v>
      </c>
      <c r="U36" s="56" t="s">
        <v>1164</v>
      </c>
      <c r="V36" s="56" t="s">
        <v>1164</v>
      </c>
      <c r="W36" s="56" t="s">
        <v>1164</v>
      </c>
      <c r="X36" s="56" t="s">
        <v>1164</v>
      </c>
      <c r="Y36" s="56" t="s">
        <v>1164</v>
      </c>
      <c r="Z36" s="56" t="s">
        <v>1164</v>
      </c>
      <c r="AA36" s="56" t="s">
        <v>1164</v>
      </c>
      <c r="AB36" s="56" t="s">
        <v>1164</v>
      </c>
      <c r="AC36" s="56" t="s">
        <v>1164</v>
      </c>
      <c r="AD36" s="56" t="s">
        <v>1164</v>
      </c>
      <c r="AE36" s="56" t="s">
        <v>1164</v>
      </c>
      <c r="AF36" s="56" t="s">
        <v>1164</v>
      </c>
      <c r="AG36" s="56" t="s">
        <v>1164</v>
      </c>
      <c r="AH36" s="56" t="s">
        <v>1164</v>
      </c>
      <c r="AI36" s="56" t="s">
        <v>1164</v>
      </c>
      <c r="AJ36" s="56" t="s">
        <v>1164</v>
      </c>
      <c r="AK36" s="56" t="s">
        <v>1164</v>
      </c>
      <c r="AL36" s="56" t="s">
        <v>1164</v>
      </c>
      <c r="AM36" s="56" t="s">
        <v>1164</v>
      </c>
      <c r="AN36" s="56" t="s">
        <v>1164</v>
      </c>
      <c r="AO36" s="56" t="s">
        <v>1164</v>
      </c>
      <c r="AP36" s="56" t="s">
        <v>1164</v>
      </c>
      <c r="AQ36" s="56" t="s">
        <v>1164</v>
      </c>
      <c r="AR36" s="56" t="s">
        <v>1164</v>
      </c>
      <c r="AS36" s="56" t="s">
        <v>1164</v>
      </c>
      <c r="AT36" s="56" t="s">
        <v>1164</v>
      </c>
      <c r="AU36" s="56" t="s">
        <v>1164</v>
      </c>
      <c r="AV36" s="56" t="s">
        <v>1164</v>
      </c>
      <c r="AW36" s="56" t="s">
        <v>1164</v>
      </c>
      <c r="AX36" s="56" t="s">
        <v>1164</v>
      </c>
      <c r="AY36" s="56" t="s">
        <v>1164</v>
      </c>
      <c r="AZ36" s="56" t="s">
        <v>1164</v>
      </c>
      <c r="BA36" s="56" t="s">
        <v>1164</v>
      </c>
      <c r="BB36" s="56" t="s">
        <v>1164</v>
      </c>
      <c r="BC36" s="56" t="s">
        <v>1164</v>
      </c>
      <c r="BD36" s="56" t="s">
        <v>1164</v>
      </c>
      <c r="BE36" s="56" t="s">
        <v>1164</v>
      </c>
      <c r="BF36" s="56" t="s">
        <v>1164</v>
      </c>
      <c r="BG36" s="56" t="s">
        <v>1164</v>
      </c>
      <c r="BH36" s="56" t="s">
        <v>1164</v>
      </c>
      <c r="BI36" s="56" t="s">
        <v>1164</v>
      </c>
      <c r="BJ36" s="56" t="s">
        <v>1164</v>
      </c>
      <c r="BK36" s="56" t="s">
        <v>1164</v>
      </c>
      <c r="BL36" s="56" t="s">
        <v>1164</v>
      </c>
      <c r="BM36" s="56" t="s">
        <v>1164</v>
      </c>
      <c r="BN36" s="56" t="s">
        <v>1164</v>
      </c>
      <c r="BO36" s="56" t="s">
        <v>1164</v>
      </c>
      <c r="BP36" s="56" t="s">
        <v>1164</v>
      </c>
      <c r="BQ36" s="56" t="s">
        <v>1164</v>
      </c>
      <c r="BR36" s="56" t="s">
        <v>1164</v>
      </c>
      <c r="BS36" s="56" t="s">
        <v>1164</v>
      </c>
      <c r="BT36" s="56" t="s">
        <v>1164</v>
      </c>
      <c r="BU36" s="56" t="s">
        <v>1164</v>
      </c>
      <c r="BV36" s="56" t="s">
        <v>1164</v>
      </c>
      <c r="BW36" s="56" t="s">
        <v>1164</v>
      </c>
      <c r="BX36" s="56" t="s">
        <v>1164</v>
      </c>
      <c r="BY36" s="56" t="s">
        <v>1164</v>
      </c>
      <c r="BZ36" s="56" t="s">
        <v>1164</v>
      </c>
      <c r="CA36" s="56" t="s">
        <v>1164</v>
      </c>
      <c r="CB36" s="56" t="s">
        <v>1164</v>
      </c>
      <c r="CC36" s="56" t="s">
        <v>1164</v>
      </c>
      <c r="CD36" s="56" t="s">
        <v>1164</v>
      </c>
      <c r="CE36" s="56" t="s">
        <v>1164</v>
      </c>
      <c r="CF36" s="56" t="s">
        <v>1164</v>
      </c>
      <c r="CG36" s="56" t="s">
        <v>1164</v>
      </c>
      <c r="CH36" s="56" t="s">
        <v>1164</v>
      </c>
      <c r="CI36" s="56" t="s">
        <v>1164</v>
      </c>
      <c r="CJ36" s="56" t="s">
        <v>1164</v>
      </c>
      <c r="CK36" s="56" t="s">
        <v>1164</v>
      </c>
      <c r="CL36" s="56" t="s">
        <v>1164</v>
      </c>
      <c r="CM36" s="56" t="s">
        <v>1164</v>
      </c>
      <c r="CN36" s="56" t="s">
        <v>1164</v>
      </c>
      <c r="CO36" s="56" t="s">
        <v>1164</v>
      </c>
      <c r="CP36" s="56" t="s">
        <v>1164</v>
      </c>
      <c r="CQ36" s="56" t="s">
        <v>1164</v>
      </c>
      <c r="CR36" s="56" t="s">
        <v>1164</v>
      </c>
      <c r="CS36" s="56" t="s">
        <v>1164</v>
      </c>
      <c r="CT36" s="56" t="s">
        <v>1164</v>
      </c>
      <c r="CU36" s="56" t="s">
        <v>1164</v>
      </c>
      <c r="CV36" s="56" t="s">
        <v>1164</v>
      </c>
      <c r="CW36" s="56" t="s">
        <v>1164</v>
      </c>
      <c r="CX36" s="56" t="s">
        <v>1164</v>
      </c>
      <c r="CY36" s="56" t="s">
        <v>1164</v>
      </c>
      <c r="CZ36" s="56" t="s">
        <v>1164</v>
      </c>
      <c r="DA36" s="56" t="s">
        <v>1164</v>
      </c>
      <c r="DB36" s="56" t="s">
        <v>1164</v>
      </c>
      <c r="DC36" s="56" t="s">
        <v>1164</v>
      </c>
      <c r="DD36" s="56" t="s">
        <v>1164</v>
      </c>
      <c r="DE36" s="56" t="s">
        <v>1164</v>
      </c>
      <c r="DF36" s="56" t="s">
        <v>1164</v>
      </c>
      <c r="DG36" s="56" t="s">
        <v>1164</v>
      </c>
      <c r="DH36" s="56" t="s">
        <v>1164</v>
      </c>
      <c r="DI36" s="56" t="s">
        <v>1164</v>
      </c>
      <c r="DJ36" s="56" t="s">
        <v>1164</v>
      </c>
      <c r="DK36" s="56" t="s">
        <v>1164</v>
      </c>
      <c r="DL36" s="56" t="s">
        <v>1164</v>
      </c>
      <c r="DM36" s="56" t="s">
        <v>1164</v>
      </c>
      <c r="DN36" s="56" t="s">
        <v>1164</v>
      </c>
      <c r="DO36" s="56" t="s">
        <v>1164</v>
      </c>
      <c r="DP36" s="56" t="s">
        <v>1164</v>
      </c>
      <c r="DQ36" s="56" t="s">
        <v>1164</v>
      </c>
      <c r="DR36" s="56" t="s">
        <v>1164</v>
      </c>
      <c r="DS36" s="56" t="s">
        <v>1164</v>
      </c>
      <c r="DT36" s="56" t="s">
        <v>1164</v>
      </c>
      <c r="DU36" s="56" t="s">
        <v>1164</v>
      </c>
      <c r="DV36" s="56" t="s">
        <v>1164</v>
      </c>
      <c r="DW36" s="56" t="s">
        <v>1164</v>
      </c>
      <c r="DX36" s="56" t="s">
        <v>1164</v>
      </c>
      <c r="DY36" s="56" t="s">
        <v>1164</v>
      </c>
      <c r="DZ36" s="56" t="s">
        <v>1164</v>
      </c>
      <c r="EA36" s="56" t="s">
        <v>1164</v>
      </c>
      <c r="EB36" s="56" t="s">
        <v>1164</v>
      </c>
      <c r="EC36" s="56" t="s">
        <v>1164</v>
      </c>
      <c r="ED36" s="56" t="s">
        <v>1164</v>
      </c>
      <c r="EE36" s="56" t="s">
        <v>1164</v>
      </c>
      <c r="EF36" s="56" t="s">
        <v>1164</v>
      </c>
      <c r="EG36" s="56" t="s">
        <v>1164</v>
      </c>
      <c r="EH36" s="56" t="s">
        <v>1164</v>
      </c>
      <c r="EI36" s="56" t="s">
        <v>1164</v>
      </c>
      <c r="EJ36" s="56" t="s">
        <v>1164</v>
      </c>
      <c r="EK36" s="56" t="s">
        <v>1164</v>
      </c>
      <c r="EL36" s="56" t="s">
        <v>1164</v>
      </c>
      <c r="EM36" s="56" t="s">
        <v>1164</v>
      </c>
      <c r="EN36" s="56" t="s">
        <v>1164</v>
      </c>
      <c r="EO36" s="56" t="s">
        <v>1164</v>
      </c>
      <c r="EP36" s="56" t="s">
        <v>1164</v>
      </c>
      <c r="EQ36" s="56" t="s">
        <v>1164</v>
      </c>
      <c r="ER36" s="56" t="s">
        <v>1164</v>
      </c>
      <c r="ES36" s="56" t="s">
        <v>1164</v>
      </c>
      <c r="ET36" s="56" t="s">
        <v>1164</v>
      </c>
      <c r="EU36" s="56" t="s">
        <v>1164</v>
      </c>
      <c r="EV36" s="56" t="s">
        <v>1164</v>
      </c>
      <c r="EW36" s="56" t="s">
        <v>1164</v>
      </c>
      <c r="EX36" s="56" t="s">
        <v>1164</v>
      </c>
      <c r="EY36" s="56" t="s">
        <v>1164</v>
      </c>
      <c r="EZ36" s="56" t="s">
        <v>1164</v>
      </c>
      <c r="FA36" s="56" t="s">
        <v>1164</v>
      </c>
      <c r="FB36" s="56" t="s">
        <v>1164</v>
      </c>
      <c r="FC36" s="56" t="s">
        <v>1164</v>
      </c>
      <c r="FD36" s="56" t="s">
        <v>1164</v>
      </c>
      <c r="FE36" s="56" t="s">
        <v>1164</v>
      </c>
      <c r="FF36" s="56" t="s">
        <v>1164</v>
      </c>
      <c r="FG36" s="56" t="s">
        <v>1164</v>
      </c>
      <c r="FH36" s="56" t="s">
        <v>1164</v>
      </c>
      <c r="FI36" s="56" t="s">
        <v>1164</v>
      </c>
      <c r="FJ36" s="56" t="s">
        <v>1164</v>
      </c>
      <c r="FK36" s="56" t="s">
        <v>1164</v>
      </c>
      <c r="FL36" s="56" t="s">
        <v>1164</v>
      </c>
      <c r="FM36" s="56" t="s">
        <v>1164</v>
      </c>
      <c r="FN36" s="56" t="s">
        <v>1164</v>
      </c>
      <c r="FO36" s="56" t="s">
        <v>1164</v>
      </c>
      <c r="FP36" s="56" t="s">
        <v>1164</v>
      </c>
      <c r="FQ36" s="56" t="s">
        <v>1164</v>
      </c>
      <c r="FR36" s="56" t="s">
        <v>1164</v>
      </c>
      <c r="FS36" s="56" t="s">
        <v>1164</v>
      </c>
      <c r="FT36" s="56" t="s">
        <v>1164</v>
      </c>
      <c r="FU36" s="56" t="s">
        <v>1164</v>
      </c>
      <c r="FV36" s="56" t="s">
        <v>1164</v>
      </c>
      <c r="FW36" s="56" t="s">
        <v>1164</v>
      </c>
      <c r="FX36" s="56" t="s">
        <v>1164</v>
      </c>
      <c r="FY36" s="56" t="s">
        <v>1164</v>
      </c>
      <c r="FZ36" s="56" t="s">
        <v>1164</v>
      </c>
      <c r="GA36" s="56" t="s">
        <v>1164</v>
      </c>
      <c r="GB36" s="56" t="s">
        <v>1164</v>
      </c>
      <c r="GC36" s="56" t="s">
        <v>1164</v>
      </c>
      <c r="GD36" s="56" t="s">
        <v>1164</v>
      </c>
      <c r="GE36" s="56" t="s">
        <v>1164</v>
      </c>
      <c r="GF36" s="56" t="s">
        <v>1164</v>
      </c>
      <c r="GG36" s="56" t="s">
        <v>1164</v>
      </c>
      <c r="GH36" s="56" t="s">
        <v>1164</v>
      </c>
      <c r="GI36" s="56" t="s">
        <v>1164</v>
      </c>
      <c r="GJ36" s="56" t="s">
        <v>1164</v>
      </c>
      <c r="GK36" s="56" t="s">
        <v>1164</v>
      </c>
      <c r="GL36" s="56" t="s">
        <v>1164</v>
      </c>
      <c r="GM36" s="56" t="s">
        <v>1164</v>
      </c>
      <c r="GN36" s="56" t="s">
        <v>1164</v>
      </c>
      <c r="GO36" s="56" t="s">
        <v>1164</v>
      </c>
      <c r="GP36" s="56" t="s">
        <v>1164</v>
      </c>
      <c r="GQ36" s="56" t="s">
        <v>1164</v>
      </c>
      <c r="GR36" s="56" t="s">
        <v>1164</v>
      </c>
      <c r="GS36" s="56" t="s">
        <v>1164</v>
      </c>
      <c r="GT36" s="56" t="s">
        <v>1164</v>
      </c>
      <c r="GU36" s="56" t="s">
        <v>1164</v>
      </c>
      <c r="GV36" s="56" t="s">
        <v>1164</v>
      </c>
      <c r="GW36" s="56" t="s">
        <v>1164</v>
      </c>
      <c r="GX36" s="56" t="s">
        <v>1164</v>
      </c>
      <c r="GY36" s="56" t="s">
        <v>1164</v>
      </c>
      <c r="GZ36" s="56" t="s">
        <v>1164</v>
      </c>
      <c r="HA36" s="56" t="s">
        <v>1164</v>
      </c>
      <c r="HB36" s="56" t="s">
        <v>1164</v>
      </c>
      <c r="HC36" s="56" t="s">
        <v>1164</v>
      </c>
      <c r="HD36" s="56" t="s">
        <v>1164</v>
      </c>
      <c r="HE36" s="56" t="s">
        <v>1164</v>
      </c>
      <c r="HF36" s="56" t="s">
        <v>1164</v>
      </c>
      <c r="HG36" s="56" t="s">
        <v>1164</v>
      </c>
      <c r="HH36" s="56" t="s">
        <v>1164</v>
      </c>
      <c r="HI36" s="56" t="s">
        <v>1164</v>
      </c>
      <c r="HJ36" s="56" t="s">
        <v>1164</v>
      </c>
      <c r="HK36" s="56" t="s">
        <v>1164</v>
      </c>
      <c r="HL36" s="56" t="s">
        <v>1164</v>
      </c>
      <c r="HM36" s="56" t="s">
        <v>1164</v>
      </c>
      <c r="HN36" s="56" t="s">
        <v>1164</v>
      </c>
      <c r="HO36" s="56" t="s">
        <v>1164</v>
      </c>
      <c r="HP36" s="56" t="s">
        <v>1164</v>
      </c>
      <c r="HQ36" s="56" t="s">
        <v>1164</v>
      </c>
      <c r="HR36" s="56" t="s">
        <v>1164</v>
      </c>
      <c r="HS36" s="56" t="s">
        <v>1164</v>
      </c>
      <c r="HT36" s="56" t="s">
        <v>1164</v>
      </c>
      <c r="HU36" s="56" t="s">
        <v>1164</v>
      </c>
      <c r="HV36" s="56" t="s">
        <v>1164</v>
      </c>
      <c r="HW36" s="56" t="s">
        <v>1164</v>
      </c>
      <c r="HX36" s="56" t="s">
        <v>1164</v>
      </c>
      <c r="HY36" s="56" t="s">
        <v>1164</v>
      </c>
      <c r="HZ36" s="56" t="s">
        <v>1164</v>
      </c>
      <c r="IA36" s="56" t="s">
        <v>1164</v>
      </c>
      <c r="IB36" s="56" t="s">
        <v>1164</v>
      </c>
      <c r="IC36" s="56" t="s">
        <v>1164</v>
      </c>
      <c r="ID36" s="56" t="s">
        <v>1164</v>
      </c>
      <c r="IE36" s="56" t="s">
        <v>1164</v>
      </c>
      <c r="IF36" s="56" t="s">
        <v>1164</v>
      </c>
      <c r="IG36" s="56" t="s">
        <v>1164</v>
      </c>
      <c r="IH36" s="56" t="s">
        <v>1164</v>
      </c>
      <c r="II36" s="56" t="s">
        <v>1164</v>
      </c>
      <c r="IJ36" s="56" t="s">
        <v>1164</v>
      </c>
      <c r="IK36" s="56" t="s">
        <v>1164</v>
      </c>
      <c r="IL36" s="56" t="s">
        <v>1164</v>
      </c>
      <c r="IM36" s="56" t="s">
        <v>1164</v>
      </c>
      <c r="IN36" s="56" t="s">
        <v>1164</v>
      </c>
      <c r="IO36" s="56" t="s">
        <v>1164</v>
      </c>
      <c r="IP36" s="56" t="s">
        <v>1164</v>
      </c>
      <c r="IQ36" s="56" t="s">
        <v>1164</v>
      </c>
      <c r="IR36" s="56" t="s">
        <v>1164</v>
      </c>
      <c r="IS36" s="56" t="s">
        <v>1164</v>
      </c>
      <c r="IT36" s="56" t="s">
        <v>1164</v>
      </c>
      <c r="IU36" s="56" t="s">
        <v>1164</v>
      </c>
      <c r="IV36" s="56" t="s">
        <v>1164</v>
      </c>
      <c r="IW36" s="56" t="s">
        <v>1164</v>
      </c>
      <c r="IX36" s="56" t="s">
        <v>1164</v>
      </c>
      <c r="IY36" s="56" t="s">
        <v>1164</v>
      </c>
      <c r="IZ36" s="56" t="s">
        <v>1164</v>
      </c>
      <c r="JA36" s="56" t="s">
        <v>1164</v>
      </c>
      <c r="JB36" s="56" t="s">
        <v>1164</v>
      </c>
      <c r="JC36" s="56" t="s">
        <v>1164</v>
      </c>
      <c r="JD36" s="56" t="s">
        <v>1164</v>
      </c>
      <c r="JE36" s="56" t="s">
        <v>1164</v>
      </c>
      <c r="JF36" s="56" t="s">
        <v>1164</v>
      </c>
      <c r="JG36" s="56" t="s">
        <v>1164</v>
      </c>
      <c r="JH36" s="56" t="s">
        <v>1164</v>
      </c>
      <c r="JI36" s="56" t="s">
        <v>1164</v>
      </c>
      <c r="JJ36" s="56" t="s">
        <v>1164</v>
      </c>
      <c r="JK36" s="56" t="s">
        <v>1164</v>
      </c>
      <c r="JL36" s="56" t="s">
        <v>1164</v>
      </c>
      <c r="JM36" s="56" t="s">
        <v>1164</v>
      </c>
      <c r="JN36" s="56" t="s">
        <v>1164</v>
      </c>
      <c r="JO36" s="56" t="s">
        <v>1164</v>
      </c>
      <c r="JP36" s="56" t="s">
        <v>1164</v>
      </c>
      <c r="JQ36" s="56" t="s">
        <v>1164</v>
      </c>
      <c r="JR36" s="56" t="s">
        <v>1164</v>
      </c>
      <c r="JS36" s="56" t="s">
        <v>1164</v>
      </c>
      <c r="JT36" s="56" t="s">
        <v>1164</v>
      </c>
      <c r="JU36" s="56" t="s">
        <v>1164</v>
      </c>
      <c r="JV36" s="56" t="s">
        <v>1164</v>
      </c>
      <c r="JW36" s="56" t="s">
        <v>1164</v>
      </c>
      <c r="JX36" s="56" t="s">
        <v>1164</v>
      </c>
      <c r="JY36" s="56" t="s">
        <v>1164</v>
      </c>
      <c r="JZ36" s="56" t="s">
        <v>1164</v>
      </c>
      <c r="KA36" s="56" t="s">
        <v>1164</v>
      </c>
      <c r="KB36" s="56" t="s">
        <v>1164</v>
      </c>
      <c r="KC36" s="56" t="s">
        <v>1164</v>
      </c>
      <c r="KD36" s="56" t="s">
        <v>1164</v>
      </c>
      <c r="KE36" s="56" t="s">
        <v>1164</v>
      </c>
      <c r="KF36" s="56" t="s">
        <v>1164</v>
      </c>
      <c r="KG36" s="56" t="s">
        <v>1164</v>
      </c>
      <c r="KH36" s="56" t="s">
        <v>1164</v>
      </c>
      <c r="KI36" s="56" t="s">
        <v>1164</v>
      </c>
      <c r="KJ36" s="56" t="s">
        <v>1164</v>
      </c>
      <c r="KK36" s="56" t="s">
        <v>1164</v>
      </c>
      <c r="KL36" s="56" t="s">
        <v>1164</v>
      </c>
      <c r="KM36" s="56" t="s">
        <v>1164</v>
      </c>
      <c r="KN36" s="56" t="s">
        <v>1164</v>
      </c>
      <c r="KO36" s="56" t="s">
        <v>1164</v>
      </c>
      <c r="KP36" s="56" t="s">
        <v>1164</v>
      </c>
      <c r="KQ36" s="56" t="s">
        <v>1164</v>
      </c>
      <c r="KR36" s="56" t="s">
        <v>1164</v>
      </c>
      <c r="KS36" s="56" t="s">
        <v>1164</v>
      </c>
      <c r="KT36" s="56" t="s">
        <v>1164</v>
      </c>
      <c r="KU36" s="56" t="s">
        <v>1164</v>
      </c>
      <c r="KV36" s="56" t="s">
        <v>1164</v>
      </c>
      <c r="KW36" s="56" t="s">
        <v>1164</v>
      </c>
      <c r="KX36" s="56" t="s">
        <v>1164</v>
      </c>
      <c r="KY36" s="56" t="s">
        <v>1164</v>
      </c>
      <c r="KZ36" s="56" t="s">
        <v>1164</v>
      </c>
      <c r="LA36" s="56" t="s">
        <v>1164</v>
      </c>
      <c r="LB36" s="56" t="s">
        <v>1164</v>
      </c>
      <c r="LC36" s="56" t="s">
        <v>1164</v>
      </c>
      <c r="LD36" s="56" t="s">
        <v>1164</v>
      </c>
      <c r="LE36" s="56" t="s">
        <v>1164</v>
      </c>
      <c r="LF36" s="56" t="s">
        <v>1164</v>
      </c>
      <c r="LG36" s="56" t="s">
        <v>1164</v>
      </c>
      <c r="LH36" s="56" t="s">
        <v>1164</v>
      </c>
      <c r="LI36" s="56" t="s">
        <v>1164</v>
      </c>
      <c r="LJ36" s="56" t="s">
        <v>1164</v>
      </c>
      <c r="LK36" s="56" t="s">
        <v>1164</v>
      </c>
      <c r="LL36" s="56" t="s">
        <v>1164</v>
      </c>
      <c r="LM36" s="56" t="s">
        <v>1164</v>
      </c>
      <c r="LN36" s="56" t="s">
        <v>1164</v>
      </c>
      <c r="LO36" s="56" t="s">
        <v>1164</v>
      </c>
      <c r="LP36" s="56" t="s">
        <v>1164</v>
      </c>
      <c r="LQ36" s="56" t="s">
        <v>1164</v>
      </c>
      <c r="LR36" s="56" t="s">
        <v>1164</v>
      </c>
      <c r="LS36" s="56" t="s">
        <v>1164</v>
      </c>
      <c r="LT36" s="56" t="s">
        <v>1164</v>
      </c>
      <c r="LU36" s="56" t="s">
        <v>1164</v>
      </c>
      <c r="LV36" s="56" t="s">
        <v>1164</v>
      </c>
      <c r="LW36" s="56" t="s">
        <v>1164</v>
      </c>
      <c r="LX36" s="56" t="s">
        <v>1164</v>
      </c>
      <c r="LY36" s="56" t="s">
        <v>1164</v>
      </c>
      <c r="LZ36" s="56" t="s">
        <v>1164</v>
      </c>
      <c r="MA36" s="56" t="s">
        <v>1164</v>
      </c>
      <c r="MB36" s="56" t="s">
        <v>1164</v>
      </c>
      <c r="MC36" s="56" t="s">
        <v>1164</v>
      </c>
      <c r="MD36" s="56" t="s">
        <v>1164</v>
      </c>
      <c r="ME36" s="56" t="s">
        <v>1164</v>
      </c>
      <c r="MF36" s="56" t="s">
        <v>1164</v>
      </c>
      <c r="MG36" s="56" t="s">
        <v>1164</v>
      </c>
      <c r="MH36" s="56" t="s">
        <v>1164</v>
      </c>
      <c r="MI36" s="56" t="s">
        <v>1164</v>
      </c>
      <c r="MJ36" s="56" t="s">
        <v>1164</v>
      </c>
      <c r="MK36" s="56" t="s">
        <v>1164</v>
      </c>
      <c r="ML36" s="56" t="s">
        <v>1164</v>
      </c>
      <c r="MM36" s="56" t="s">
        <v>1164</v>
      </c>
      <c r="MN36" s="56" t="s">
        <v>1164</v>
      </c>
      <c r="MO36" s="56" t="s">
        <v>1164</v>
      </c>
      <c r="MP36" s="56" t="s">
        <v>1164</v>
      </c>
      <c r="MQ36" s="56" t="s">
        <v>1164</v>
      </c>
      <c r="MR36" s="56" t="s">
        <v>1164</v>
      </c>
      <c r="MS36" s="56" t="s">
        <v>1164</v>
      </c>
      <c r="MT36" s="56" t="s">
        <v>1164</v>
      </c>
      <c r="MU36" s="56" t="s">
        <v>1164</v>
      </c>
      <c r="MV36" s="56" t="s">
        <v>1164</v>
      </c>
      <c r="MW36" s="56" t="s">
        <v>1164</v>
      </c>
      <c r="MX36" s="56" t="s">
        <v>1164</v>
      </c>
      <c r="MY36" s="56" t="s">
        <v>1164</v>
      </c>
      <c r="MZ36" s="56" t="s">
        <v>1164</v>
      </c>
      <c r="NA36" s="56" t="s">
        <v>1164</v>
      </c>
      <c r="NB36" s="56" t="s">
        <v>1164</v>
      </c>
      <c r="NC36" s="56" t="s">
        <v>1164</v>
      </c>
      <c r="ND36" s="56" t="s">
        <v>1164</v>
      </c>
      <c r="NE36" s="56" t="s">
        <v>1164</v>
      </c>
      <c r="NF36" s="56" t="s">
        <v>1164</v>
      </c>
      <c r="NG36" s="56" t="s">
        <v>1164</v>
      </c>
      <c r="NH36" s="56" t="s">
        <v>1164</v>
      </c>
      <c r="NI36" s="56" t="s">
        <v>1164</v>
      </c>
      <c r="NJ36" s="56" t="s">
        <v>1164</v>
      </c>
      <c r="NK36" s="56" t="s">
        <v>1164</v>
      </c>
      <c r="NL36" s="56" t="s">
        <v>1164</v>
      </c>
      <c r="NM36" s="56" t="s">
        <v>1164</v>
      </c>
      <c r="NN36" s="56" t="s">
        <v>1164</v>
      </c>
      <c r="NO36" s="56" t="s">
        <v>1164</v>
      </c>
      <c r="NP36" s="56" t="s">
        <v>1164</v>
      </c>
      <c r="NQ36" s="56" t="s">
        <v>1164</v>
      </c>
      <c r="NR36" s="56" t="s">
        <v>1164</v>
      </c>
      <c r="NS36" s="56" t="s">
        <v>1164</v>
      </c>
      <c r="NT36" s="56" t="s">
        <v>1164</v>
      </c>
      <c r="NU36" s="56" t="s">
        <v>1164</v>
      </c>
      <c r="NV36" s="56" t="s">
        <v>1164</v>
      </c>
      <c r="NW36" s="56" t="s">
        <v>1164</v>
      </c>
      <c r="NX36" s="56" t="s">
        <v>1164</v>
      </c>
      <c r="NY36" s="56" t="s">
        <v>1164</v>
      </c>
      <c r="NZ36" s="56" t="s">
        <v>1164</v>
      </c>
      <c r="OA36" s="56" t="s">
        <v>1164</v>
      </c>
      <c r="OB36" s="56" t="s">
        <v>1164</v>
      </c>
      <c r="OC36" s="56" t="s">
        <v>1164</v>
      </c>
      <c r="OD36" s="56" t="s">
        <v>1164</v>
      </c>
      <c r="OE36" s="56" t="s">
        <v>1164</v>
      </c>
      <c r="OF36" s="56" t="s">
        <v>1164</v>
      </c>
      <c r="OG36" s="56" t="s">
        <v>1164</v>
      </c>
      <c r="OH36" s="56" t="s">
        <v>1164</v>
      </c>
      <c r="OI36" s="56" t="s">
        <v>1164</v>
      </c>
      <c r="OJ36" s="56" t="s">
        <v>1164</v>
      </c>
      <c r="OK36" s="56" t="s">
        <v>1164</v>
      </c>
      <c r="OL36" s="56" t="s">
        <v>1164</v>
      </c>
      <c r="OM36" s="56" t="s">
        <v>1164</v>
      </c>
      <c r="ON36" s="56" t="s">
        <v>1164</v>
      </c>
      <c r="OO36" s="56" t="s">
        <v>1164</v>
      </c>
      <c r="OP36" s="56" t="s">
        <v>1164</v>
      </c>
      <c r="OQ36" s="56" t="s">
        <v>1164</v>
      </c>
      <c r="OR36" s="56" t="s">
        <v>1164</v>
      </c>
      <c r="OS36" s="56" t="s">
        <v>1164</v>
      </c>
      <c r="OT36" s="56" t="s">
        <v>1164</v>
      </c>
      <c r="OU36" s="56" t="s">
        <v>1164</v>
      </c>
      <c r="OV36" s="56" t="s">
        <v>1164</v>
      </c>
      <c r="OW36" s="56" t="s">
        <v>1164</v>
      </c>
      <c r="OX36" s="56" t="s">
        <v>1164</v>
      </c>
      <c r="OY36" s="56" t="s">
        <v>1164</v>
      </c>
      <c r="OZ36" s="56" t="s">
        <v>1164</v>
      </c>
      <c r="PA36" s="56" t="s">
        <v>1164</v>
      </c>
      <c r="PB36" s="56" t="s">
        <v>1164</v>
      </c>
      <c r="PC36" s="56" t="s">
        <v>1164</v>
      </c>
      <c r="PD36" s="56" t="s">
        <v>1164</v>
      </c>
      <c r="PE36" s="56" t="s">
        <v>1164</v>
      </c>
      <c r="PF36" s="56" t="s">
        <v>1164</v>
      </c>
      <c r="PG36" s="56" t="s">
        <v>1164</v>
      </c>
      <c r="PH36" s="56" t="s">
        <v>1164</v>
      </c>
      <c r="PI36" s="56" t="s">
        <v>1164</v>
      </c>
      <c r="PJ36" s="56" t="s">
        <v>1164</v>
      </c>
      <c r="PK36" s="56" t="s">
        <v>1164</v>
      </c>
      <c r="PL36" s="56" t="s">
        <v>1164</v>
      </c>
      <c r="PM36" s="56" t="s">
        <v>1164</v>
      </c>
      <c r="PN36" s="56" t="s">
        <v>1164</v>
      </c>
      <c r="PO36" s="56" t="s">
        <v>1164</v>
      </c>
      <c r="PP36" s="56" t="s">
        <v>1164</v>
      </c>
      <c r="PQ36" s="56" t="s">
        <v>1164</v>
      </c>
      <c r="PR36" s="56" t="s">
        <v>1164</v>
      </c>
      <c r="PS36" s="56" t="s">
        <v>1164</v>
      </c>
      <c r="PT36" s="56" t="s">
        <v>1164</v>
      </c>
      <c r="PU36" s="56" t="s">
        <v>1164</v>
      </c>
      <c r="PV36" s="56" t="s">
        <v>1164</v>
      </c>
      <c r="PW36" s="56" t="s">
        <v>1164</v>
      </c>
      <c r="PX36" s="56" t="s">
        <v>1164</v>
      </c>
      <c r="PY36" s="56" t="s">
        <v>1164</v>
      </c>
      <c r="PZ36" s="56" t="s">
        <v>1164</v>
      </c>
      <c r="QA36" s="56" t="s">
        <v>1164</v>
      </c>
      <c r="QB36" s="56" t="s">
        <v>1164</v>
      </c>
      <c r="QC36" s="56" t="s">
        <v>1164</v>
      </c>
      <c r="QD36" s="56" t="s">
        <v>1164</v>
      </c>
      <c r="QE36" s="56" t="s">
        <v>1164</v>
      </c>
      <c r="QF36" s="56" t="s">
        <v>1164</v>
      </c>
      <c r="QG36" s="56" t="s">
        <v>1164</v>
      </c>
      <c r="QH36" s="56" t="s">
        <v>1164</v>
      </c>
      <c r="QI36" s="56" t="s">
        <v>1164</v>
      </c>
      <c r="QJ36" s="56" t="s">
        <v>1164</v>
      </c>
      <c r="QK36" s="56" t="s">
        <v>1164</v>
      </c>
      <c r="QL36" s="56" t="s">
        <v>1164</v>
      </c>
      <c r="QM36" s="56" t="s">
        <v>1164</v>
      </c>
      <c r="QN36" s="56" t="s">
        <v>1164</v>
      </c>
      <c r="QO36" s="56" t="s">
        <v>1164</v>
      </c>
      <c r="QP36" s="56" t="s">
        <v>1164</v>
      </c>
      <c r="QQ36" s="56" t="s">
        <v>1164</v>
      </c>
      <c r="QR36" s="56" t="s">
        <v>1164</v>
      </c>
      <c r="QS36" s="56" t="s">
        <v>1164</v>
      </c>
      <c r="QT36" s="56" t="s">
        <v>1164</v>
      </c>
      <c r="QU36" s="56" t="s">
        <v>1164</v>
      </c>
      <c r="QV36" s="56" t="s">
        <v>1164</v>
      </c>
      <c r="QW36" s="56" t="s">
        <v>1164</v>
      </c>
      <c r="QX36" s="56" t="s">
        <v>1164</v>
      </c>
      <c r="QY36" s="56" t="s">
        <v>1164</v>
      </c>
      <c r="QZ36" s="56" t="s">
        <v>1164</v>
      </c>
      <c r="RA36" s="56" t="s">
        <v>1164</v>
      </c>
      <c r="RB36" s="56" t="s">
        <v>1164</v>
      </c>
      <c r="RC36" s="56" t="s">
        <v>1164</v>
      </c>
      <c r="RD36" s="56" t="s">
        <v>1164</v>
      </c>
      <c r="RE36" s="56" t="s">
        <v>1164</v>
      </c>
      <c r="RF36" s="56" t="s">
        <v>1164</v>
      </c>
      <c r="RG36" s="56" t="s">
        <v>1164</v>
      </c>
      <c r="RH36" s="56" t="s">
        <v>1164</v>
      </c>
      <c r="RI36" s="56" t="s">
        <v>1164</v>
      </c>
      <c r="RJ36" s="56" t="s">
        <v>1164</v>
      </c>
      <c r="RK36" s="56" t="s">
        <v>1164</v>
      </c>
      <c r="RL36" s="56" t="s">
        <v>1164</v>
      </c>
      <c r="RM36" s="56" t="s">
        <v>1164</v>
      </c>
      <c r="RN36" s="56" t="s">
        <v>1164</v>
      </c>
      <c r="RO36" s="56" t="s">
        <v>1164</v>
      </c>
      <c r="RP36" s="56" t="s">
        <v>1164</v>
      </c>
      <c r="RQ36" s="56" t="s">
        <v>1164</v>
      </c>
      <c r="RR36" s="56" t="s">
        <v>1164</v>
      </c>
      <c r="RS36" s="56" t="s">
        <v>1164</v>
      </c>
      <c r="RT36" s="56" t="s">
        <v>1164</v>
      </c>
      <c r="RU36" s="56" t="s">
        <v>1164</v>
      </c>
      <c r="RV36" s="56" t="s">
        <v>1164</v>
      </c>
      <c r="RW36" s="56" t="s">
        <v>1164</v>
      </c>
      <c r="RX36" s="56" t="s">
        <v>1164</v>
      </c>
      <c r="RY36" s="56" t="s">
        <v>1164</v>
      </c>
      <c r="RZ36" s="56" t="s">
        <v>1164</v>
      </c>
      <c r="SA36" s="56" t="s">
        <v>1164</v>
      </c>
      <c r="SB36" s="56" t="s">
        <v>1164</v>
      </c>
      <c r="SC36" s="56" t="s">
        <v>1164</v>
      </c>
      <c r="SD36" s="56" t="s">
        <v>1164</v>
      </c>
      <c r="SE36" s="56" t="s">
        <v>1164</v>
      </c>
      <c r="SF36" s="56" t="s">
        <v>1164</v>
      </c>
      <c r="SG36" s="56" t="s">
        <v>1164</v>
      </c>
      <c r="SH36" s="56" t="s">
        <v>1164</v>
      </c>
      <c r="SI36" s="56" t="s">
        <v>1164</v>
      </c>
      <c r="SJ36" s="56" t="s">
        <v>1164</v>
      </c>
      <c r="SK36" s="56" t="s">
        <v>1164</v>
      </c>
      <c r="SL36" s="56" t="s">
        <v>1164</v>
      </c>
      <c r="SM36" s="56" t="s">
        <v>1164</v>
      </c>
      <c r="SN36" s="56" t="s">
        <v>1164</v>
      </c>
      <c r="SO36" s="56" t="s">
        <v>1164</v>
      </c>
      <c r="SP36" s="56" t="s">
        <v>1164</v>
      </c>
      <c r="SQ36" s="56" t="s">
        <v>1164</v>
      </c>
      <c r="SR36" s="56" t="s">
        <v>1164</v>
      </c>
      <c r="SS36" s="56" t="s">
        <v>1164</v>
      </c>
      <c r="ST36" s="56" t="s">
        <v>1164</v>
      </c>
      <c r="SU36" s="56" t="s">
        <v>1164</v>
      </c>
      <c r="SV36" s="56" t="s">
        <v>1164</v>
      </c>
      <c r="SW36" s="56" t="s">
        <v>1164</v>
      </c>
      <c r="SX36" s="56" t="s">
        <v>1164</v>
      </c>
      <c r="SY36" s="56" t="s">
        <v>1164</v>
      </c>
      <c r="SZ36" s="56" t="s">
        <v>1164</v>
      </c>
      <c r="TA36" s="56" t="s">
        <v>1164</v>
      </c>
      <c r="TB36" s="56" t="s">
        <v>1164</v>
      </c>
      <c r="TC36" s="56" t="s">
        <v>1164</v>
      </c>
      <c r="TD36" s="56" t="s">
        <v>1164</v>
      </c>
      <c r="TE36" s="56" t="s">
        <v>1164</v>
      </c>
      <c r="TF36" s="56" t="s">
        <v>1164</v>
      </c>
      <c r="TG36" s="56" t="s">
        <v>1164</v>
      </c>
      <c r="TH36" s="56" t="s">
        <v>1164</v>
      </c>
      <c r="TI36" s="56" t="s">
        <v>1164</v>
      </c>
      <c r="TJ36" s="56" t="s">
        <v>1164</v>
      </c>
      <c r="TK36" s="56" t="s">
        <v>1164</v>
      </c>
      <c r="TL36" s="56" t="s">
        <v>1164</v>
      </c>
      <c r="TM36" s="56" t="s">
        <v>1164</v>
      </c>
      <c r="TN36" s="56" t="s">
        <v>1164</v>
      </c>
      <c r="TO36" s="56" t="s">
        <v>1164</v>
      </c>
      <c r="TP36" s="56" t="s">
        <v>1164</v>
      </c>
      <c r="TQ36" s="56" t="s">
        <v>1164</v>
      </c>
      <c r="TR36" s="56" t="s">
        <v>1164</v>
      </c>
      <c r="TS36" s="56" t="s">
        <v>1164</v>
      </c>
      <c r="TT36" s="56" t="s">
        <v>1164</v>
      </c>
      <c r="TU36" s="56" t="s">
        <v>1164</v>
      </c>
      <c r="TV36" s="56" t="s">
        <v>1164</v>
      </c>
      <c r="TW36" s="56" t="s">
        <v>1164</v>
      </c>
      <c r="TX36" s="56" t="s">
        <v>1164</v>
      </c>
      <c r="TY36" s="56" t="s">
        <v>1164</v>
      </c>
      <c r="TZ36" s="56" t="s">
        <v>1164</v>
      </c>
      <c r="UA36" s="56" t="s">
        <v>1164</v>
      </c>
      <c r="UB36" s="56" t="s">
        <v>1164</v>
      </c>
      <c r="UC36" s="56" t="s">
        <v>1164</v>
      </c>
      <c r="UD36" s="56" t="s">
        <v>1164</v>
      </c>
      <c r="UE36" s="56" t="s">
        <v>1164</v>
      </c>
      <c r="UF36" s="56" t="s">
        <v>1164</v>
      </c>
      <c r="UG36" s="56" t="s">
        <v>1164</v>
      </c>
      <c r="UH36" s="56" t="s">
        <v>1164</v>
      </c>
      <c r="UI36" s="56" t="s">
        <v>1164</v>
      </c>
      <c r="UJ36" s="56" t="s">
        <v>1164</v>
      </c>
      <c r="UK36" s="56" t="s">
        <v>1164</v>
      </c>
      <c r="UL36" s="56" t="s">
        <v>1164</v>
      </c>
      <c r="UM36" s="56" t="s">
        <v>1164</v>
      </c>
      <c r="UN36" s="56" t="s">
        <v>1164</v>
      </c>
      <c r="UO36" s="56" t="s">
        <v>1164</v>
      </c>
      <c r="UP36" s="56" t="s">
        <v>1164</v>
      </c>
      <c r="UQ36" s="56" t="s">
        <v>1164</v>
      </c>
      <c r="UR36" s="56" t="s">
        <v>1164</v>
      </c>
      <c r="US36" s="56" t="s">
        <v>1164</v>
      </c>
      <c r="UT36" s="56" t="s">
        <v>1164</v>
      </c>
      <c r="UU36" s="56" t="s">
        <v>1164</v>
      </c>
      <c r="UV36" s="56" t="s">
        <v>1164</v>
      </c>
      <c r="UW36" s="56" t="s">
        <v>1164</v>
      </c>
      <c r="UX36" s="56" t="s">
        <v>1164</v>
      </c>
      <c r="UY36" s="56" t="s">
        <v>1164</v>
      </c>
      <c r="UZ36" s="56" t="s">
        <v>1164</v>
      </c>
      <c r="VA36" s="56" t="s">
        <v>1164</v>
      </c>
      <c r="VB36" s="56" t="s">
        <v>1164</v>
      </c>
      <c r="VC36" s="56" t="s">
        <v>1164</v>
      </c>
      <c r="VD36" s="56" t="s">
        <v>1164</v>
      </c>
      <c r="VE36" s="56" t="s">
        <v>1164</v>
      </c>
      <c r="VF36" s="56" t="s">
        <v>1164</v>
      </c>
      <c r="VG36" s="56" t="s">
        <v>1164</v>
      </c>
      <c r="VH36" s="56" t="s">
        <v>1164</v>
      </c>
      <c r="VI36" s="56" t="s">
        <v>1164</v>
      </c>
      <c r="VJ36" s="56" t="s">
        <v>1164</v>
      </c>
      <c r="VK36" s="56" t="s">
        <v>1164</v>
      </c>
      <c r="VL36" s="56" t="s">
        <v>1164</v>
      </c>
      <c r="VM36" s="56" t="s">
        <v>1164</v>
      </c>
      <c r="VN36" s="56" t="s">
        <v>1164</v>
      </c>
      <c r="VO36" s="56" t="s">
        <v>1164</v>
      </c>
      <c r="VP36" s="56" t="s">
        <v>1164</v>
      </c>
      <c r="VQ36" s="56" t="s">
        <v>1164</v>
      </c>
      <c r="VR36" s="56" t="s">
        <v>1164</v>
      </c>
      <c r="VS36" s="56" t="s">
        <v>1164</v>
      </c>
      <c r="VT36" s="56" t="s">
        <v>1164</v>
      </c>
      <c r="VU36" s="56" t="s">
        <v>1164</v>
      </c>
      <c r="VV36" s="56" t="s">
        <v>1164</v>
      </c>
      <c r="VW36" s="56" t="s">
        <v>1164</v>
      </c>
      <c r="VX36" s="56" t="s">
        <v>1164</v>
      </c>
      <c r="VY36" s="56" t="s">
        <v>1164</v>
      </c>
      <c r="VZ36" s="56" t="s">
        <v>1164</v>
      </c>
      <c r="WA36" s="56" t="s">
        <v>1164</v>
      </c>
      <c r="WB36" s="56" t="s">
        <v>1164</v>
      </c>
      <c r="WC36" s="56" t="s">
        <v>1164</v>
      </c>
      <c r="WD36" s="56" t="s">
        <v>1164</v>
      </c>
      <c r="WE36" s="56" t="s">
        <v>1164</v>
      </c>
      <c r="WF36" s="56" t="s">
        <v>1164</v>
      </c>
      <c r="WG36" s="56" t="s">
        <v>1164</v>
      </c>
      <c r="WH36" s="56" t="s">
        <v>1164</v>
      </c>
      <c r="WI36" s="56" t="s">
        <v>1164</v>
      </c>
      <c r="WJ36" s="56" t="s">
        <v>1164</v>
      </c>
      <c r="WK36" s="56" t="s">
        <v>1164</v>
      </c>
      <c r="WL36" s="56" t="s">
        <v>1164</v>
      </c>
      <c r="WM36" s="56" t="s">
        <v>1164</v>
      </c>
      <c r="WN36" s="56" t="s">
        <v>1164</v>
      </c>
      <c r="WO36" s="56" t="s">
        <v>1164</v>
      </c>
      <c r="WP36" s="56" t="s">
        <v>1164</v>
      </c>
      <c r="WQ36" s="56" t="s">
        <v>1164</v>
      </c>
      <c r="WR36" s="56" t="s">
        <v>1164</v>
      </c>
      <c r="WS36" s="56" t="s">
        <v>1164</v>
      </c>
      <c r="WT36" s="56" t="s">
        <v>1164</v>
      </c>
      <c r="WU36" s="56" t="s">
        <v>1164</v>
      </c>
      <c r="WV36" s="56" t="s">
        <v>1164</v>
      </c>
      <c r="WW36" s="56" t="s">
        <v>1164</v>
      </c>
      <c r="WX36" s="56" t="s">
        <v>1164</v>
      </c>
      <c r="WY36" s="56" t="s">
        <v>1164</v>
      </c>
      <c r="WZ36" s="56" t="s">
        <v>1164</v>
      </c>
      <c r="XA36" s="56" t="s">
        <v>1164</v>
      </c>
      <c r="XB36" s="56" t="s">
        <v>1164</v>
      </c>
      <c r="XC36" s="56" t="s">
        <v>1164</v>
      </c>
      <c r="XD36" s="56" t="s">
        <v>1164</v>
      </c>
      <c r="XE36" s="56" t="s">
        <v>1164</v>
      </c>
      <c r="XF36" s="56" t="s">
        <v>1164</v>
      </c>
      <c r="XG36" s="56" t="s">
        <v>1164</v>
      </c>
      <c r="XH36" s="56" t="s">
        <v>1164</v>
      </c>
      <c r="XI36" s="56" t="s">
        <v>1164</v>
      </c>
      <c r="XJ36" s="56" t="s">
        <v>1164</v>
      </c>
      <c r="XK36" s="56" t="s">
        <v>1164</v>
      </c>
      <c r="XL36" s="56" t="s">
        <v>1164</v>
      </c>
      <c r="XM36" s="56" t="s">
        <v>1164</v>
      </c>
      <c r="XN36" s="56" t="s">
        <v>1164</v>
      </c>
      <c r="XO36" s="56" t="s">
        <v>1164</v>
      </c>
      <c r="XP36" s="56" t="s">
        <v>1164</v>
      </c>
      <c r="XQ36" s="56" t="s">
        <v>1164</v>
      </c>
      <c r="XR36" s="56" t="s">
        <v>1164</v>
      </c>
      <c r="XS36" s="56" t="s">
        <v>1164</v>
      </c>
      <c r="XT36" s="56" t="s">
        <v>1164</v>
      </c>
      <c r="XU36" s="56" t="s">
        <v>1164</v>
      </c>
      <c r="XV36" s="56" t="s">
        <v>1164</v>
      </c>
      <c r="XW36" s="56" t="s">
        <v>1164</v>
      </c>
      <c r="XX36" s="56" t="s">
        <v>1164</v>
      </c>
      <c r="XY36" s="56" t="s">
        <v>1164</v>
      </c>
      <c r="XZ36" s="56" t="s">
        <v>1164</v>
      </c>
      <c r="YA36" s="56" t="s">
        <v>1164</v>
      </c>
      <c r="YB36" s="56" t="s">
        <v>1164</v>
      </c>
      <c r="YC36" s="56" t="s">
        <v>1164</v>
      </c>
      <c r="YD36" s="56" t="s">
        <v>1164</v>
      </c>
      <c r="YE36" s="56" t="s">
        <v>1164</v>
      </c>
      <c r="YF36" s="56" t="s">
        <v>1164</v>
      </c>
      <c r="YG36" s="56" t="s">
        <v>1164</v>
      </c>
      <c r="YH36" s="56" t="s">
        <v>1164</v>
      </c>
      <c r="YI36" s="56" t="s">
        <v>1164</v>
      </c>
      <c r="YJ36" s="56" t="s">
        <v>1164</v>
      </c>
      <c r="YK36" s="56" t="s">
        <v>1164</v>
      </c>
      <c r="YL36" s="56" t="s">
        <v>1164</v>
      </c>
      <c r="YM36" s="56" t="s">
        <v>1164</v>
      </c>
      <c r="YN36" s="56" t="s">
        <v>1164</v>
      </c>
      <c r="YO36" s="56" t="s">
        <v>1164</v>
      </c>
      <c r="YP36" s="56" t="s">
        <v>1164</v>
      </c>
      <c r="YQ36" s="56" t="s">
        <v>1164</v>
      </c>
      <c r="YR36" s="56" t="s">
        <v>1164</v>
      </c>
      <c r="YS36" s="56" t="s">
        <v>1164</v>
      </c>
      <c r="YT36" s="56" t="s">
        <v>1164</v>
      </c>
      <c r="YU36" s="56" t="s">
        <v>1164</v>
      </c>
      <c r="YV36" s="56" t="s">
        <v>1164</v>
      </c>
      <c r="YW36" s="56" t="s">
        <v>1164</v>
      </c>
      <c r="YX36" s="56" t="s">
        <v>1164</v>
      </c>
      <c r="YY36" s="56" t="s">
        <v>1164</v>
      </c>
      <c r="YZ36" s="56" t="s">
        <v>1164</v>
      </c>
      <c r="ZA36" s="56" t="s">
        <v>1164</v>
      </c>
      <c r="ZB36" s="56" t="s">
        <v>1164</v>
      </c>
      <c r="ZC36" s="56" t="s">
        <v>1164</v>
      </c>
      <c r="ZD36" s="56" t="s">
        <v>1164</v>
      </c>
      <c r="ZE36" s="56" t="s">
        <v>1164</v>
      </c>
      <c r="ZF36" s="56" t="s">
        <v>1164</v>
      </c>
      <c r="ZG36" s="56" t="s">
        <v>1164</v>
      </c>
      <c r="ZH36" s="56" t="s">
        <v>1164</v>
      </c>
      <c r="ZI36" s="56" t="s">
        <v>1164</v>
      </c>
      <c r="ZJ36" s="56" t="s">
        <v>1164</v>
      </c>
      <c r="ZK36" s="56" t="s">
        <v>1164</v>
      </c>
      <c r="ZL36" s="56" t="s">
        <v>1164</v>
      </c>
      <c r="ZM36" s="56" t="s">
        <v>1164</v>
      </c>
      <c r="ZN36" s="56" t="s">
        <v>1164</v>
      </c>
      <c r="ZO36" s="56" t="s">
        <v>1164</v>
      </c>
      <c r="ZP36" s="56" t="s">
        <v>1164</v>
      </c>
      <c r="ZQ36" s="56" t="s">
        <v>1164</v>
      </c>
      <c r="ZR36" s="56" t="s">
        <v>1164</v>
      </c>
      <c r="ZS36" s="56" t="s">
        <v>1164</v>
      </c>
      <c r="ZT36" s="56" t="s">
        <v>1164</v>
      </c>
      <c r="ZU36" s="56" t="s">
        <v>1164</v>
      </c>
      <c r="ZV36" s="56" t="s">
        <v>1164</v>
      </c>
      <c r="ZW36" s="56" t="s">
        <v>1164</v>
      </c>
      <c r="ZX36" s="56" t="s">
        <v>1164</v>
      </c>
      <c r="ZY36" s="56" t="s">
        <v>1164</v>
      </c>
      <c r="ZZ36" s="56" t="s">
        <v>1164</v>
      </c>
      <c r="AAA36" s="56" t="s">
        <v>1164</v>
      </c>
      <c r="AAB36" s="56" t="s">
        <v>1164</v>
      </c>
      <c r="AAC36" s="56" t="s">
        <v>1164</v>
      </c>
      <c r="AAD36" s="56" t="s">
        <v>1164</v>
      </c>
      <c r="AAE36" s="56" t="s">
        <v>1164</v>
      </c>
      <c r="AAF36" s="56" t="s">
        <v>1164</v>
      </c>
      <c r="AAG36" s="56" t="s">
        <v>1164</v>
      </c>
      <c r="AAH36" s="56" t="s">
        <v>1164</v>
      </c>
      <c r="AAI36" s="56" t="s">
        <v>1164</v>
      </c>
      <c r="AAJ36" s="56" t="s">
        <v>1164</v>
      </c>
      <c r="AAK36" s="56" t="s">
        <v>1164</v>
      </c>
      <c r="AAL36" s="56" t="s">
        <v>1164</v>
      </c>
      <c r="AAM36" s="56" t="s">
        <v>1164</v>
      </c>
      <c r="AAN36" s="56" t="s">
        <v>1164</v>
      </c>
      <c r="AAO36" s="56" t="s">
        <v>1164</v>
      </c>
      <c r="AAP36" s="56" t="s">
        <v>1164</v>
      </c>
      <c r="AAQ36" s="56" t="s">
        <v>1164</v>
      </c>
      <c r="AAR36" s="56" t="s">
        <v>1164</v>
      </c>
      <c r="AAS36" s="56" t="s">
        <v>1164</v>
      </c>
      <c r="AAT36" s="56" t="s">
        <v>1164</v>
      </c>
      <c r="AAU36" s="56" t="s">
        <v>1164</v>
      </c>
      <c r="AAV36" s="56" t="s">
        <v>1164</v>
      </c>
      <c r="AAW36" s="56" t="s">
        <v>1164</v>
      </c>
      <c r="AAX36" s="56" t="s">
        <v>1164</v>
      </c>
      <c r="AAY36" s="56" t="s">
        <v>1164</v>
      </c>
      <c r="AAZ36" s="56" t="s">
        <v>1164</v>
      </c>
      <c r="ABA36" s="56" t="s">
        <v>1164</v>
      </c>
      <c r="ABB36" s="56" t="s">
        <v>1164</v>
      </c>
      <c r="ABC36" s="56" t="s">
        <v>1164</v>
      </c>
      <c r="ABD36" s="56" t="s">
        <v>1164</v>
      </c>
      <c r="ABE36" s="56" t="s">
        <v>1164</v>
      </c>
      <c r="ABF36" s="56" t="s">
        <v>1164</v>
      </c>
      <c r="ABG36" s="56" t="s">
        <v>1164</v>
      </c>
      <c r="ABH36" s="56" t="s">
        <v>1164</v>
      </c>
      <c r="ABI36" s="56" t="s">
        <v>1164</v>
      </c>
      <c r="ABJ36" s="56" t="s">
        <v>1164</v>
      </c>
      <c r="ABK36" s="56" t="s">
        <v>1164</v>
      </c>
      <c r="ABL36" s="56" t="s">
        <v>1164</v>
      </c>
      <c r="ABM36" s="56" t="s">
        <v>1164</v>
      </c>
      <c r="ABN36" s="56" t="s">
        <v>1164</v>
      </c>
      <c r="ABO36" s="56" t="s">
        <v>1164</v>
      </c>
      <c r="ABP36" s="56" t="s">
        <v>1164</v>
      </c>
      <c r="ABQ36" s="56" t="s">
        <v>1164</v>
      </c>
      <c r="ABR36" s="56" t="s">
        <v>1164</v>
      </c>
      <c r="ABS36" s="56" t="s">
        <v>1164</v>
      </c>
      <c r="ABT36" s="56" t="s">
        <v>1164</v>
      </c>
      <c r="ABU36" s="56" t="s">
        <v>1164</v>
      </c>
      <c r="ABV36" s="56" t="s">
        <v>1164</v>
      </c>
      <c r="ABW36" s="56" t="s">
        <v>1164</v>
      </c>
      <c r="ABX36" s="56" t="s">
        <v>1164</v>
      </c>
      <c r="ABY36" s="56" t="s">
        <v>1164</v>
      </c>
    </row>
    <row r="37" spans="1:753" ht="12" customHeight="1">
      <c r="A37" s="54">
        <v>27</v>
      </c>
      <c r="B37" s="55" t="s">
        <v>24</v>
      </c>
      <c r="C37" s="56" t="s">
        <v>1164</v>
      </c>
      <c r="D37" s="56" t="s">
        <v>1164</v>
      </c>
      <c r="E37" s="56" t="s">
        <v>1164</v>
      </c>
      <c r="F37" s="56" t="s">
        <v>1164</v>
      </c>
      <c r="G37" s="56" t="s">
        <v>1164</v>
      </c>
      <c r="H37" s="56" t="s">
        <v>1164</v>
      </c>
      <c r="I37" s="56" t="s">
        <v>1164</v>
      </c>
      <c r="J37" s="56" t="s">
        <v>1164</v>
      </c>
      <c r="K37" s="56" t="s">
        <v>1164</v>
      </c>
      <c r="L37" s="56" t="s">
        <v>1164</v>
      </c>
      <c r="M37" s="56" t="s">
        <v>1164</v>
      </c>
      <c r="N37" s="56" t="s">
        <v>1164</v>
      </c>
      <c r="O37" s="56" t="s">
        <v>1164</v>
      </c>
      <c r="P37" s="56" t="s">
        <v>1164</v>
      </c>
      <c r="Q37" s="56" t="s">
        <v>1164</v>
      </c>
      <c r="R37" s="56" t="s">
        <v>1164</v>
      </c>
      <c r="S37" s="56" t="s">
        <v>1164</v>
      </c>
      <c r="T37" s="56" t="s">
        <v>1164</v>
      </c>
      <c r="U37" s="56" t="s">
        <v>1164</v>
      </c>
      <c r="V37" s="56" t="s">
        <v>1164</v>
      </c>
      <c r="W37" s="56" t="s">
        <v>1164</v>
      </c>
      <c r="X37" s="56" t="s">
        <v>1164</v>
      </c>
      <c r="Y37" s="56" t="s">
        <v>1164</v>
      </c>
      <c r="Z37" s="56" t="s">
        <v>1164</v>
      </c>
      <c r="AA37" s="56" t="s">
        <v>1164</v>
      </c>
      <c r="AB37" s="56" t="s">
        <v>1164</v>
      </c>
      <c r="AC37" s="56" t="s">
        <v>1164</v>
      </c>
      <c r="AD37" s="56" t="s">
        <v>1164</v>
      </c>
      <c r="AE37" s="56" t="s">
        <v>1164</v>
      </c>
      <c r="AF37" s="56" t="s">
        <v>1164</v>
      </c>
      <c r="AG37" s="56" t="s">
        <v>1164</v>
      </c>
      <c r="AH37" s="56" t="s">
        <v>1164</v>
      </c>
      <c r="AI37" s="56" t="s">
        <v>1164</v>
      </c>
      <c r="AJ37" s="56" t="s">
        <v>1164</v>
      </c>
      <c r="AK37" s="56" t="s">
        <v>1164</v>
      </c>
      <c r="AL37" s="56" t="s">
        <v>1164</v>
      </c>
      <c r="AM37" s="56" t="s">
        <v>1164</v>
      </c>
      <c r="AN37" s="56" t="s">
        <v>1164</v>
      </c>
      <c r="AO37" s="56" t="s">
        <v>1164</v>
      </c>
      <c r="AP37" s="56" t="s">
        <v>1164</v>
      </c>
      <c r="AQ37" s="56" t="s">
        <v>1164</v>
      </c>
      <c r="AR37" s="56" t="s">
        <v>1164</v>
      </c>
      <c r="AS37" s="56" t="s">
        <v>1164</v>
      </c>
      <c r="AT37" s="56" t="s">
        <v>1164</v>
      </c>
      <c r="AU37" s="56" t="s">
        <v>1164</v>
      </c>
      <c r="AV37" s="56" t="s">
        <v>1164</v>
      </c>
      <c r="AW37" s="56" t="s">
        <v>1164</v>
      </c>
      <c r="AX37" s="56" t="s">
        <v>1164</v>
      </c>
      <c r="AY37" s="56" t="s">
        <v>1164</v>
      </c>
      <c r="AZ37" s="56" t="s">
        <v>1164</v>
      </c>
      <c r="BA37" s="56" t="s">
        <v>1164</v>
      </c>
      <c r="BB37" s="56" t="s">
        <v>1164</v>
      </c>
      <c r="BC37" s="56" t="s">
        <v>1164</v>
      </c>
      <c r="BD37" s="56" t="s">
        <v>1164</v>
      </c>
      <c r="BE37" s="56" t="s">
        <v>1164</v>
      </c>
      <c r="BF37" s="56" t="s">
        <v>1164</v>
      </c>
      <c r="BG37" s="56" t="s">
        <v>1164</v>
      </c>
      <c r="BH37" s="56" t="s">
        <v>1164</v>
      </c>
      <c r="BI37" s="56" t="s">
        <v>1164</v>
      </c>
      <c r="BJ37" s="56" t="s">
        <v>1164</v>
      </c>
      <c r="BK37" s="56" t="s">
        <v>1164</v>
      </c>
      <c r="BL37" s="56" t="s">
        <v>1164</v>
      </c>
      <c r="BM37" s="56" t="s">
        <v>1164</v>
      </c>
      <c r="BN37" s="56" t="s">
        <v>1164</v>
      </c>
      <c r="BO37" s="56" t="s">
        <v>1164</v>
      </c>
      <c r="BP37" s="56" t="s">
        <v>1164</v>
      </c>
      <c r="BQ37" s="56" t="s">
        <v>1164</v>
      </c>
      <c r="BR37" s="56" t="s">
        <v>1164</v>
      </c>
      <c r="BS37" s="56" t="s">
        <v>1164</v>
      </c>
      <c r="BT37" s="56" t="s">
        <v>1164</v>
      </c>
      <c r="BU37" s="56" t="s">
        <v>1164</v>
      </c>
      <c r="BV37" s="56" t="s">
        <v>1164</v>
      </c>
      <c r="BW37" s="56" t="s">
        <v>1164</v>
      </c>
      <c r="BX37" s="56" t="s">
        <v>1164</v>
      </c>
      <c r="BY37" s="56" t="s">
        <v>1164</v>
      </c>
      <c r="BZ37" s="56" t="s">
        <v>1164</v>
      </c>
      <c r="CA37" s="56" t="s">
        <v>1164</v>
      </c>
      <c r="CB37" s="56" t="s">
        <v>1164</v>
      </c>
      <c r="CC37" s="56" t="s">
        <v>1164</v>
      </c>
      <c r="CD37" s="56" t="s">
        <v>1164</v>
      </c>
      <c r="CE37" s="56" t="s">
        <v>1164</v>
      </c>
      <c r="CF37" s="56" t="s">
        <v>1164</v>
      </c>
      <c r="CG37" s="56" t="s">
        <v>1164</v>
      </c>
      <c r="CH37" s="56" t="s">
        <v>1164</v>
      </c>
      <c r="CI37" s="56" t="s">
        <v>1164</v>
      </c>
      <c r="CJ37" s="56" t="s">
        <v>1164</v>
      </c>
      <c r="CK37" s="56" t="s">
        <v>1164</v>
      </c>
      <c r="CL37" s="56" t="s">
        <v>1164</v>
      </c>
      <c r="CM37" s="56" t="s">
        <v>1164</v>
      </c>
      <c r="CN37" s="56" t="s">
        <v>1164</v>
      </c>
      <c r="CO37" s="56" t="s">
        <v>1164</v>
      </c>
      <c r="CP37" s="56" t="s">
        <v>1164</v>
      </c>
      <c r="CQ37" s="56" t="s">
        <v>1164</v>
      </c>
      <c r="CR37" s="56" t="s">
        <v>1164</v>
      </c>
      <c r="CS37" s="56" t="s">
        <v>1164</v>
      </c>
      <c r="CT37" s="56" t="s">
        <v>1164</v>
      </c>
      <c r="CU37" s="56" t="s">
        <v>1164</v>
      </c>
      <c r="CV37" s="56" t="s">
        <v>1164</v>
      </c>
      <c r="CW37" s="56" t="s">
        <v>1164</v>
      </c>
      <c r="CX37" s="56" t="s">
        <v>1164</v>
      </c>
      <c r="CY37" s="56" t="s">
        <v>1164</v>
      </c>
      <c r="CZ37" s="56" t="s">
        <v>1164</v>
      </c>
      <c r="DA37" s="56" t="s">
        <v>1164</v>
      </c>
      <c r="DB37" s="56" t="s">
        <v>1164</v>
      </c>
      <c r="DC37" s="56" t="s">
        <v>1164</v>
      </c>
      <c r="DD37" s="56" t="s">
        <v>1164</v>
      </c>
      <c r="DE37" s="56" t="s">
        <v>1164</v>
      </c>
      <c r="DF37" s="56" t="s">
        <v>1164</v>
      </c>
      <c r="DG37" s="56" t="s">
        <v>1164</v>
      </c>
      <c r="DH37" s="56" t="s">
        <v>1164</v>
      </c>
      <c r="DI37" s="56" t="s">
        <v>1164</v>
      </c>
      <c r="DJ37" s="56" t="s">
        <v>1164</v>
      </c>
      <c r="DK37" s="56" t="s">
        <v>1164</v>
      </c>
      <c r="DL37" s="56" t="s">
        <v>1164</v>
      </c>
      <c r="DM37" s="56" t="s">
        <v>1164</v>
      </c>
      <c r="DN37" s="56" t="s">
        <v>1164</v>
      </c>
      <c r="DO37" s="56" t="s">
        <v>1164</v>
      </c>
      <c r="DP37" s="56" t="s">
        <v>1164</v>
      </c>
      <c r="DQ37" s="56" t="s">
        <v>1164</v>
      </c>
      <c r="DR37" s="56" t="s">
        <v>1164</v>
      </c>
      <c r="DS37" s="56" t="s">
        <v>1164</v>
      </c>
      <c r="DT37" s="56" t="s">
        <v>1164</v>
      </c>
      <c r="DU37" s="56" t="s">
        <v>1164</v>
      </c>
      <c r="DV37" s="56" t="s">
        <v>1164</v>
      </c>
      <c r="DW37" s="56" t="s">
        <v>1164</v>
      </c>
      <c r="DX37" s="56" t="s">
        <v>1164</v>
      </c>
      <c r="DY37" s="56" t="s">
        <v>1164</v>
      </c>
      <c r="DZ37" s="56" t="s">
        <v>1164</v>
      </c>
      <c r="EA37" s="56" t="s">
        <v>1164</v>
      </c>
      <c r="EB37" s="56" t="s">
        <v>1164</v>
      </c>
      <c r="EC37" s="56" t="s">
        <v>1164</v>
      </c>
      <c r="ED37" s="56" t="s">
        <v>1164</v>
      </c>
      <c r="EE37" s="56" t="s">
        <v>1164</v>
      </c>
      <c r="EF37" s="56" t="s">
        <v>1164</v>
      </c>
      <c r="EG37" s="56" t="s">
        <v>1164</v>
      </c>
      <c r="EH37" s="56" t="s">
        <v>1164</v>
      </c>
      <c r="EI37" s="56" t="s">
        <v>1164</v>
      </c>
      <c r="EJ37" s="56" t="s">
        <v>1164</v>
      </c>
      <c r="EK37" s="56" t="s">
        <v>1164</v>
      </c>
      <c r="EL37" s="56" t="s">
        <v>1164</v>
      </c>
      <c r="EM37" s="56" t="s">
        <v>1164</v>
      </c>
      <c r="EN37" s="56" t="s">
        <v>1164</v>
      </c>
      <c r="EO37" s="56" t="s">
        <v>1164</v>
      </c>
      <c r="EP37" s="56" t="s">
        <v>1164</v>
      </c>
      <c r="EQ37" s="56" t="s">
        <v>1164</v>
      </c>
      <c r="ER37" s="56" t="s">
        <v>1164</v>
      </c>
      <c r="ES37" s="56" t="s">
        <v>1164</v>
      </c>
      <c r="ET37" s="56" t="s">
        <v>1164</v>
      </c>
      <c r="EU37" s="56" t="s">
        <v>1164</v>
      </c>
      <c r="EV37" s="56" t="s">
        <v>1164</v>
      </c>
      <c r="EW37" s="56" t="s">
        <v>1164</v>
      </c>
      <c r="EX37" s="56" t="s">
        <v>1164</v>
      </c>
      <c r="EY37" s="56" t="s">
        <v>1164</v>
      </c>
      <c r="EZ37" s="56" t="s">
        <v>1164</v>
      </c>
      <c r="FA37" s="56" t="s">
        <v>1164</v>
      </c>
      <c r="FB37" s="56" t="s">
        <v>1164</v>
      </c>
      <c r="FC37" s="56" t="s">
        <v>1164</v>
      </c>
      <c r="FD37" s="56" t="s">
        <v>1164</v>
      </c>
      <c r="FE37" s="56" t="s">
        <v>1164</v>
      </c>
      <c r="FF37" s="56" t="s">
        <v>1164</v>
      </c>
      <c r="FG37" s="56" t="s">
        <v>1164</v>
      </c>
      <c r="FH37" s="56" t="s">
        <v>1164</v>
      </c>
      <c r="FI37" s="56" t="s">
        <v>1164</v>
      </c>
      <c r="FJ37" s="56" t="s">
        <v>1164</v>
      </c>
      <c r="FK37" s="56" t="s">
        <v>1164</v>
      </c>
      <c r="FL37" s="56" t="s">
        <v>1164</v>
      </c>
      <c r="FM37" s="56" t="s">
        <v>1164</v>
      </c>
      <c r="FN37" s="56" t="s">
        <v>1164</v>
      </c>
      <c r="FO37" s="56" t="s">
        <v>1164</v>
      </c>
      <c r="FP37" s="56" t="s">
        <v>1164</v>
      </c>
      <c r="FQ37" s="56" t="s">
        <v>1164</v>
      </c>
      <c r="FR37" s="56" t="s">
        <v>1164</v>
      </c>
      <c r="FS37" s="56" t="s">
        <v>1164</v>
      </c>
      <c r="FT37" s="56" t="s">
        <v>1164</v>
      </c>
      <c r="FU37" s="56" t="s">
        <v>1164</v>
      </c>
      <c r="FV37" s="56" t="s">
        <v>1164</v>
      </c>
      <c r="FW37" s="56" t="s">
        <v>1164</v>
      </c>
      <c r="FX37" s="56" t="s">
        <v>1164</v>
      </c>
      <c r="FY37" s="56" t="s">
        <v>1164</v>
      </c>
      <c r="FZ37" s="56" t="s">
        <v>1164</v>
      </c>
      <c r="GA37" s="56" t="s">
        <v>1164</v>
      </c>
      <c r="GB37" s="56" t="s">
        <v>1164</v>
      </c>
      <c r="GC37" s="56" t="s">
        <v>1164</v>
      </c>
      <c r="GD37" s="56" t="s">
        <v>1164</v>
      </c>
      <c r="GE37" s="56" t="s">
        <v>1164</v>
      </c>
      <c r="GF37" s="56" t="s">
        <v>1164</v>
      </c>
      <c r="GG37" s="56" t="s">
        <v>1164</v>
      </c>
      <c r="GH37" s="56" t="s">
        <v>1164</v>
      </c>
      <c r="GI37" s="56" t="s">
        <v>1164</v>
      </c>
      <c r="GJ37" s="56" t="s">
        <v>1164</v>
      </c>
      <c r="GK37" s="56" t="s">
        <v>1164</v>
      </c>
      <c r="GL37" s="56" t="s">
        <v>1164</v>
      </c>
      <c r="GM37" s="56" t="s">
        <v>1164</v>
      </c>
      <c r="GN37" s="56" t="s">
        <v>1164</v>
      </c>
      <c r="GO37" s="56" t="s">
        <v>1164</v>
      </c>
      <c r="GP37" s="56" t="s">
        <v>1164</v>
      </c>
      <c r="GQ37" s="56" t="s">
        <v>1164</v>
      </c>
      <c r="GR37" s="56" t="s">
        <v>1164</v>
      </c>
      <c r="GS37" s="56" t="s">
        <v>1164</v>
      </c>
      <c r="GT37" s="56" t="s">
        <v>1164</v>
      </c>
      <c r="GU37" s="56" t="s">
        <v>1164</v>
      </c>
      <c r="GV37" s="56" t="s">
        <v>1164</v>
      </c>
      <c r="GW37" s="56" t="s">
        <v>1164</v>
      </c>
      <c r="GX37" s="56" t="s">
        <v>1164</v>
      </c>
      <c r="GY37" s="56" t="s">
        <v>1164</v>
      </c>
      <c r="GZ37" s="56" t="s">
        <v>1164</v>
      </c>
      <c r="HA37" s="56" t="s">
        <v>1164</v>
      </c>
      <c r="HB37" s="56" t="s">
        <v>1164</v>
      </c>
      <c r="HC37" s="56" t="s">
        <v>1164</v>
      </c>
      <c r="HD37" s="56" t="s">
        <v>1164</v>
      </c>
      <c r="HE37" s="56" t="s">
        <v>1164</v>
      </c>
      <c r="HF37" s="56" t="s">
        <v>1164</v>
      </c>
      <c r="HG37" s="56" t="s">
        <v>1164</v>
      </c>
      <c r="HH37" s="56" t="s">
        <v>1164</v>
      </c>
      <c r="HI37" s="56" t="s">
        <v>1164</v>
      </c>
      <c r="HJ37" s="56" t="s">
        <v>1164</v>
      </c>
      <c r="HK37" s="56" t="s">
        <v>1164</v>
      </c>
      <c r="HL37" s="56" t="s">
        <v>1164</v>
      </c>
      <c r="HM37" s="56" t="s">
        <v>1164</v>
      </c>
      <c r="HN37" s="56" t="s">
        <v>1164</v>
      </c>
      <c r="HO37" s="56" t="s">
        <v>1164</v>
      </c>
      <c r="HP37" s="56" t="s">
        <v>1164</v>
      </c>
      <c r="HQ37" s="56" t="s">
        <v>1164</v>
      </c>
      <c r="HR37" s="56" t="s">
        <v>1164</v>
      </c>
      <c r="HS37" s="56" t="s">
        <v>1164</v>
      </c>
      <c r="HT37" s="56" t="s">
        <v>1164</v>
      </c>
      <c r="HU37" s="56" t="s">
        <v>1164</v>
      </c>
      <c r="HV37" s="56" t="s">
        <v>1164</v>
      </c>
      <c r="HW37" s="56" t="s">
        <v>1164</v>
      </c>
      <c r="HX37" s="56" t="s">
        <v>1164</v>
      </c>
      <c r="HY37" s="56" t="s">
        <v>1164</v>
      </c>
      <c r="HZ37" s="56" t="s">
        <v>1164</v>
      </c>
      <c r="IA37" s="56" t="s">
        <v>1164</v>
      </c>
      <c r="IB37" s="56" t="s">
        <v>1164</v>
      </c>
      <c r="IC37" s="56" t="s">
        <v>1164</v>
      </c>
      <c r="ID37" s="56" t="s">
        <v>1164</v>
      </c>
      <c r="IE37" s="56" t="s">
        <v>1164</v>
      </c>
      <c r="IF37" s="56" t="s">
        <v>1164</v>
      </c>
      <c r="IG37" s="56" t="s">
        <v>1164</v>
      </c>
      <c r="IH37" s="56" t="s">
        <v>1164</v>
      </c>
      <c r="II37" s="56" t="s">
        <v>1164</v>
      </c>
      <c r="IJ37" s="56" t="s">
        <v>1164</v>
      </c>
      <c r="IK37" s="56" t="s">
        <v>1164</v>
      </c>
      <c r="IL37" s="56" t="s">
        <v>1164</v>
      </c>
      <c r="IM37" s="56" t="s">
        <v>1164</v>
      </c>
      <c r="IN37" s="56" t="s">
        <v>1164</v>
      </c>
      <c r="IO37" s="56" t="s">
        <v>1164</v>
      </c>
      <c r="IP37" s="56" t="s">
        <v>1164</v>
      </c>
      <c r="IQ37" s="56" t="s">
        <v>1164</v>
      </c>
      <c r="IR37" s="56" t="s">
        <v>1164</v>
      </c>
      <c r="IS37" s="56" t="s">
        <v>1164</v>
      </c>
      <c r="IT37" s="56" t="s">
        <v>1164</v>
      </c>
      <c r="IU37" s="56" t="s">
        <v>1164</v>
      </c>
      <c r="IV37" s="56" t="s">
        <v>1164</v>
      </c>
      <c r="IW37" s="56" t="s">
        <v>1164</v>
      </c>
      <c r="IX37" s="56" t="s">
        <v>1164</v>
      </c>
      <c r="IY37" s="56" t="s">
        <v>1164</v>
      </c>
      <c r="IZ37" s="56" t="s">
        <v>1164</v>
      </c>
      <c r="JA37" s="56" t="s">
        <v>1164</v>
      </c>
      <c r="JB37" s="56" t="s">
        <v>1164</v>
      </c>
      <c r="JC37" s="56" t="s">
        <v>1164</v>
      </c>
      <c r="JD37" s="56" t="s">
        <v>1164</v>
      </c>
      <c r="JE37" s="56" t="s">
        <v>1164</v>
      </c>
      <c r="JF37" s="56" t="s">
        <v>1164</v>
      </c>
      <c r="JG37" s="56" t="s">
        <v>1164</v>
      </c>
      <c r="JH37" s="56" t="s">
        <v>1164</v>
      </c>
      <c r="JI37" s="56" t="s">
        <v>1164</v>
      </c>
      <c r="JJ37" s="56" t="s">
        <v>1164</v>
      </c>
      <c r="JK37" s="56" t="s">
        <v>1164</v>
      </c>
      <c r="JL37" s="56" t="s">
        <v>1164</v>
      </c>
      <c r="JM37" s="56" t="s">
        <v>1164</v>
      </c>
      <c r="JN37" s="56" t="s">
        <v>1164</v>
      </c>
      <c r="JO37" s="56" t="s">
        <v>1164</v>
      </c>
      <c r="JP37" s="56" t="s">
        <v>1164</v>
      </c>
      <c r="JQ37" s="56" t="s">
        <v>1164</v>
      </c>
      <c r="JR37" s="56" t="s">
        <v>1164</v>
      </c>
      <c r="JS37" s="56" t="s">
        <v>1164</v>
      </c>
      <c r="JT37" s="56" t="s">
        <v>1164</v>
      </c>
      <c r="JU37" s="56" t="s">
        <v>1164</v>
      </c>
      <c r="JV37" s="56" t="s">
        <v>1164</v>
      </c>
      <c r="JW37" s="56" t="s">
        <v>1164</v>
      </c>
      <c r="JX37" s="56" t="s">
        <v>1164</v>
      </c>
      <c r="JY37" s="56" t="s">
        <v>1164</v>
      </c>
      <c r="JZ37" s="56" t="s">
        <v>1164</v>
      </c>
      <c r="KA37" s="56" t="s">
        <v>1164</v>
      </c>
      <c r="KB37" s="56" t="s">
        <v>1164</v>
      </c>
      <c r="KC37" s="56" t="s">
        <v>1164</v>
      </c>
      <c r="KD37" s="56" t="s">
        <v>1164</v>
      </c>
      <c r="KE37" s="56" t="s">
        <v>1164</v>
      </c>
      <c r="KF37" s="56" t="s">
        <v>1164</v>
      </c>
      <c r="KG37" s="56" t="s">
        <v>1164</v>
      </c>
      <c r="KH37" s="56" t="s">
        <v>1164</v>
      </c>
      <c r="KI37" s="56" t="s">
        <v>1164</v>
      </c>
      <c r="KJ37" s="56" t="s">
        <v>1164</v>
      </c>
      <c r="KK37" s="56" t="s">
        <v>1164</v>
      </c>
      <c r="KL37" s="56" t="s">
        <v>1164</v>
      </c>
      <c r="KM37" s="56" t="s">
        <v>1164</v>
      </c>
      <c r="KN37" s="56" t="s">
        <v>1164</v>
      </c>
      <c r="KO37" s="56" t="s">
        <v>1164</v>
      </c>
      <c r="KP37" s="56" t="s">
        <v>1164</v>
      </c>
      <c r="KQ37" s="56" t="s">
        <v>1164</v>
      </c>
      <c r="KR37" s="56" t="s">
        <v>1164</v>
      </c>
      <c r="KS37" s="56" t="s">
        <v>1164</v>
      </c>
      <c r="KT37" s="56" t="s">
        <v>1164</v>
      </c>
      <c r="KU37" s="56" t="s">
        <v>1164</v>
      </c>
      <c r="KV37" s="56" t="s">
        <v>1164</v>
      </c>
      <c r="KW37" s="56" t="s">
        <v>1164</v>
      </c>
      <c r="KX37" s="56" t="s">
        <v>1164</v>
      </c>
      <c r="KY37" s="56" t="s">
        <v>1164</v>
      </c>
      <c r="KZ37" s="56" t="s">
        <v>1164</v>
      </c>
      <c r="LA37" s="56" t="s">
        <v>1164</v>
      </c>
      <c r="LB37" s="56" t="s">
        <v>1164</v>
      </c>
      <c r="LC37" s="56" t="s">
        <v>1164</v>
      </c>
      <c r="LD37" s="56" t="s">
        <v>1164</v>
      </c>
      <c r="LE37" s="56" t="s">
        <v>1164</v>
      </c>
      <c r="LF37" s="56" t="s">
        <v>1164</v>
      </c>
      <c r="LG37" s="56" t="s">
        <v>1164</v>
      </c>
      <c r="LH37" s="56" t="s">
        <v>1164</v>
      </c>
      <c r="LI37" s="56" t="s">
        <v>1164</v>
      </c>
      <c r="LJ37" s="56" t="s">
        <v>1164</v>
      </c>
      <c r="LK37" s="56" t="s">
        <v>1164</v>
      </c>
      <c r="LL37" s="56" t="s">
        <v>1164</v>
      </c>
      <c r="LM37" s="56" t="s">
        <v>1164</v>
      </c>
      <c r="LN37" s="56" t="s">
        <v>1164</v>
      </c>
      <c r="LO37" s="56" t="s">
        <v>1164</v>
      </c>
      <c r="LP37" s="56" t="s">
        <v>1164</v>
      </c>
      <c r="LQ37" s="56" t="s">
        <v>1164</v>
      </c>
      <c r="LR37" s="56" t="s">
        <v>1164</v>
      </c>
      <c r="LS37" s="56" t="s">
        <v>1164</v>
      </c>
      <c r="LT37" s="56" t="s">
        <v>1164</v>
      </c>
      <c r="LU37" s="56" t="s">
        <v>1164</v>
      </c>
      <c r="LV37" s="56" t="s">
        <v>1164</v>
      </c>
      <c r="LW37" s="56" t="s">
        <v>1164</v>
      </c>
      <c r="LX37" s="56" t="s">
        <v>1164</v>
      </c>
      <c r="LY37" s="56" t="s">
        <v>1164</v>
      </c>
      <c r="LZ37" s="56" t="s">
        <v>1164</v>
      </c>
      <c r="MA37" s="56" t="s">
        <v>1164</v>
      </c>
      <c r="MB37" s="56" t="s">
        <v>1164</v>
      </c>
      <c r="MC37" s="56" t="s">
        <v>1164</v>
      </c>
      <c r="MD37" s="56" t="s">
        <v>1164</v>
      </c>
      <c r="ME37" s="56" t="s">
        <v>1164</v>
      </c>
      <c r="MF37" s="56" t="s">
        <v>1164</v>
      </c>
      <c r="MG37" s="56" t="s">
        <v>1164</v>
      </c>
      <c r="MH37" s="56" t="s">
        <v>1164</v>
      </c>
      <c r="MI37" s="56" t="s">
        <v>1164</v>
      </c>
      <c r="MJ37" s="56" t="s">
        <v>1164</v>
      </c>
      <c r="MK37" s="56" t="s">
        <v>1164</v>
      </c>
      <c r="ML37" s="56" t="s">
        <v>1164</v>
      </c>
      <c r="MM37" s="56" t="s">
        <v>1164</v>
      </c>
      <c r="MN37" s="56" t="s">
        <v>1164</v>
      </c>
      <c r="MO37" s="56" t="s">
        <v>1164</v>
      </c>
      <c r="MP37" s="56" t="s">
        <v>1164</v>
      </c>
      <c r="MQ37" s="56" t="s">
        <v>1164</v>
      </c>
      <c r="MR37" s="56" t="s">
        <v>1164</v>
      </c>
      <c r="MS37" s="56" t="s">
        <v>1164</v>
      </c>
      <c r="MT37" s="56" t="s">
        <v>1164</v>
      </c>
      <c r="MU37" s="56" t="s">
        <v>1164</v>
      </c>
      <c r="MV37" s="56" t="s">
        <v>1164</v>
      </c>
      <c r="MW37" s="56" t="s">
        <v>1164</v>
      </c>
      <c r="MX37" s="56" t="s">
        <v>1164</v>
      </c>
      <c r="MY37" s="56" t="s">
        <v>1164</v>
      </c>
      <c r="MZ37" s="56" t="s">
        <v>1164</v>
      </c>
      <c r="NA37" s="56" t="s">
        <v>1164</v>
      </c>
      <c r="NB37" s="56" t="s">
        <v>1164</v>
      </c>
      <c r="NC37" s="56" t="s">
        <v>1164</v>
      </c>
      <c r="ND37" s="56" t="s">
        <v>1164</v>
      </c>
      <c r="NE37" s="56" t="s">
        <v>1164</v>
      </c>
      <c r="NF37" s="56" t="s">
        <v>1164</v>
      </c>
      <c r="NG37" s="56" t="s">
        <v>1164</v>
      </c>
      <c r="NH37" s="56" t="s">
        <v>1164</v>
      </c>
      <c r="NI37" s="56" t="s">
        <v>1164</v>
      </c>
      <c r="NJ37" s="56" t="s">
        <v>1164</v>
      </c>
      <c r="NK37" s="56" t="s">
        <v>1164</v>
      </c>
      <c r="NL37" s="56" t="s">
        <v>1164</v>
      </c>
      <c r="NM37" s="56" t="s">
        <v>1164</v>
      </c>
      <c r="NN37" s="56" t="s">
        <v>1164</v>
      </c>
      <c r="NO37" s="56" t="s">
        <v>1164</v>
      </c>
      <c r="NP37" s="56" t="s">
        <v>1164</v>
      </c>
      <c r="NQ37" s="56" t="s">
        <v>1164</v>
      </c>
      <c r="NR37" s="56" t="s">
        <v>1164</v>
      </c>
      <c r="NS37" s="56" t="s">
        <v>1164</v>
      </c>
      <c r="NT37" s="56" t="s">
        <v>1164</v>
      </c>
      <c r="NU37" s="56" t="s">
        <v>1164</v>
      </c>
      <c r="NV37" s="56" t="s">
        <v>1164</v>
      </c>
      <c r="NW37" s="56" t="s">
        <v>1164</v>
      </c>
      <c r="NX37" s="56" t="s">
        <v>1164</v>
      </c>
      <c r="NY37" s="56" t="s">
        <v>1164</v>
      </c>
      <c r="NZ37" s="56" t="s">
        <v>1164</v>
      </c>
      <c r="OA37" s="56" t="s">
        <v>1164</v>
      </c>
      <c r="OB37" s="56" t="s">
        <v>1164</v>
      </c>
      <c r="OC37" s="56" t="s">
        <v>1164</v>
      </c>
      <c r="OD37" s="56" t="s">
        <v>1164</v>
      </c>
      <c r="OE37" s="56" t="s">
        <v>1164</v>
      </c>
      <c r="OF37" s="56" t="s">
        <v>1164</v>
      </c>
      <c r="OG37" s="56" t="s">
        <v>1164</v>
      </c>
      <c r="OH37" s="56" t="s">
        <v>1164</v>
      </c>
      <c r="OI37" s="56" t="s">
        <v>1164</v>
      </c>
      <c r="OJ37" s="56" t="s">
        <v>1164</v>
      </c>
      <c r="OK37" s="56" t="s">
        <v>1164</v>
      </c>
      <c r="OL37" s="56" t="s">
        <v>1164</v>
      </c>
      <c r="OM37" s="56" t="s">
        <v>1164</v>
      </c>
      <c r="ON37" s="56" t="s">
        <v>1164</v>
      </c>
      <c r="OO37" s="56" t="s">
        <v>1164</v>
      </c>
      <c r="OP37" s="56" t="s">
        <v>1164</v>
      </c>
      <c r="OQ37" s="56" t="s">
        <v>1164</v>
      </c>
      <c r="OR37" s="56" t="s">
        <v>1164</v>
      </c>
      <c r="OS37" s="56" t="s">
        <v>1164</v>
      </c>
      <c r="OT37" s="56" t="s">
        <v>1164</v>
      </c>
      <c r="OU37" s="56" t="s">
        <v>1164</v>
      </c>
      <c r="OV37" s="56" t="s">
        <v>1164</v>
      </c>
      <c r="OW37" s="56" t="s">
        <v>1164</v>
      </c>
      <c r="OX37" s="56" t="s">
        <v>1164</v>
      </c>
      <c r="OY37" s="56" t="s">
        <v>1164</v>
      </c>
      <c r="OZ37" s="56" t="s">
        <v>1164</v>
      </c>
      <c r="PA37" s="56" t="s">
        <v>1164</v>
      </c>
      <c r="PB37" s="56" t="s">
        <v>1164</v>
      </c>
      <c r="PC37" s="56" t="s">
        <v>1164</v>
      </c>
      <c r="PD37" s="56" t="s">
        <v>1164</v>
      </c>
      <c r="PE37" s="56" t="s">
        <v>1164</v>
      </c>
      <c r="PF37" s="56" t="s">
        <v>1164</v>
      </c>
      <c r="PG37" s="56" t="s">
        <v>1164</v>
      </c>
      <c r="PH37" s="56" t="s">
        <v>1164</v>
      </c>
      <c r="PI37" s="56" t="s">
        <v>1164</v>
      </c>
      <c r="PJ37" s="56" t="s">
        <v>1164</v>
      </c>
      <c r="PK37" s="56" t="s">
        <v>1164</v>
      </c>
      <c r="PL37" s="56" t="s">
        <v>1164</v>
      </c>
      <c r="PM37" s="56" t="s">
        <v>1164</v>
      </c>
      <c r="PN37" s="56" t="s">
        <v>1164</v>
      </c>
      <c r="PO37" s="56" t="s">
        <v>1164</v>
      </c>
      <c r="PP37" s="56" t="s">
        <v>1164</v>
      </c>
      <c r="PQ37" s="56" t="s">
        <v>1164</v>
      </c>
      <c r="PR37" s="56" t="s">
        <v>1164</v>
      </c>
      <c r="PS37" s="56" t="s">
        <v>1164</v>
      </c>
      <c r="PT37" s="56" t="s">
        <v>1164</v>
      </c>
      <c r="PU37" s="56" t="s">
        <v>1164</v>
      </c>
      <c r="PV37" s="56" t="s">
        <v>1164</v>
      </c>
      <c r="PW37" s="56" t="s">
        <v>1164</v>
      </c>
      <c r="PX37" s="56" t="s">
        <v>1164</v>
      </c>
      <c r="PY37" s="56" t="s">
        <v>1164</v>
      </c>
      <c r="PZ37" s="56" t="s">
        <v>1164</v>
      </c>
      <c r="QA37" s="56" t="s">
        <v>1164</v>
      </c>
      <c r="QB37" s="56" t="s">
        <v>1164</v>
      </c>
      <c r="QC37" s="56" t="s">
        <v>1164</v>
      </c>
      <c r="QD37" s="56" t="s">
        <v>1164</v>
      </c>
      <c r="QE37" s="56" t="s">
        <v>1164</v>
      </c>
      <c r="QF37" s="56" t="s">
        <v>1164</v>
      </c>
      <c r="QG37" s="56" t="s">
        <v>1164</v>
      </c>
      <c r="QH37" s="56" t="s">
        <v>1164</v>
      </c>
      <c r="QI37" s="56" t="s">
        <v>1164</v>
      </c>
      <c r="QJ37" s="56" t="s">
        <v>1164</v>
      </c>
      <c r="QK37" s="56" t="s">
        <v>1164</v>
      </c>
      <c r="QL37" s="56" t="s">
        <v>1164</v>
      </c>
      <c r="QM37" s="56" t="s">
        <v>1164</v>
      </c>
      <c r="QN37" s="56" t="s">
        <v>1164</v>
      </c>
      <c r="QO37" s="56" t="s">
        <v>1164</v>
      </c>
      <c r="QP37" s="56" t="s">
        <v>1164</v>
      </c>
      <c r="QQ37" s="56" t="s">
        <v>1164</v>
      </c>
      <c r="QR37" s="56" t="s">
        <v>1164</v>
      </c>
      <c r="QS37" s="56" t="s">
        <v>1164</v>
      </c>
      <c r="QT37" s="56" t="s">
        <v>1164</v>
      </c>
      <c r="QU37" s="56" t="s">
        <v>1164</v>
      </c>
      <c r="QV37" s="56" t="s">
        <v>1164</v>
      </c>
      <c r="QW37" s="56" t="s">
        <v>1164</v>
      </c>
      <c r="QX37" s="56" t="s">
        <v>1164</v>
      </c>
      <c r="QY37" s="56" t="s">
        <v>1164</v>
      </c>
      <c r="QZ37" s="56" t="s">
        <v>1164</v>
      </c>
      <c r="RA37" s="56" t="s">
        <v>1164</v>
      </c>
      <c r="RB37" s="56" t="s">
        <v>1164</v>
      </c>
      <c r="RC37" s="56" t="s">
        <v>1164</v>
      </c>
      <c r="RD37" s="56" t="s">
        <v>1164</v>
      </c>
      <c r="RE37" s="56" t="s">
        <v>1164</v>
      </c>
      <c r="RF37" s="56" t="s">
        <v>1164</v>
      </c>
      <c r="RG37" s="56" t="s">
        <v>1164</v>
      </c>
      <c r="RH37" s="56" t="s">
        <v>1164</v>
      </c>
      <c r="RI37" s="56" t="s">
        <v>1164</v>
      </c>
      <c r="RJ37" s="56" t="s">
        <v>1164</v>
      </c>
      <c r="RK37" s="56" t="s">
        <v>1164</v>
      </c>
      <c r="RL37" s="56" t="s">
        <v>1164</v>
      </c>
      <c r="RM37" s="56" t="s">
        <v>1164</v>
      </c>
      <c r="RN37" s="56" t="s">
        <v>1164</v>
      </c>
      <c r="RO37" s="56" t="s">
        <v>1164</v>
      </c>
      <c r="RP37" s="56" t="s">
        <v>1164</v>
      </c>
      <c r="RQ37" s="56" t="s">
        <v>1164</v>
      </c>
      <c r="RR37" s="56" t="s">
        <v>1164</v>
      </c>
      <c r="RS37" s="56" t="s">
        <v>1164</v>
      </c>
      <c r="RT37" s="56" t="s">
        <v>1164</v>
      </c>
      <c r="RU37" s="56" t="s">
        <v>1164</v>
      </c>
      <c r="RV37" s="56" t="s">
        <v>1164</v>
      </c>
      <c r="RW37" s="56" t="s">
        <v>1164</v>
      </c>
      <c r="RX37" s="56" t="s">
        <v>1164</v>
      </c>
      <c r="RY37" s="56" t="s">
        <v>1164</v>
      </c>
      <c r="RZ37" s="56" t="s">
        <v>1164</v>
      </c>
      <c r="SA37" s="56" t="s">
        <v>1164</v>
      </c>
      <c r="SB37" s="56" t="s">
        <v>1164</v>
      </c>
      <c r="SC37" s="56" t="s">
        <v>1164</v>
      </c>
      <c r="SD37" s="56" t="s">
        <v>1164</v>
      </c>
      <c r="SE37" s="56" t="s">
        <v>1164</v>
      </c>
      <c r="SF37" s="56" t="s">
        <v>1164</v>
      </c>
      <c r="SG37" s="56" t="s">
        <v>1164</v>
      </c>
      <c r="SH37" s="56" t="s">
        <v>1164</v>
      </c>
      <c r="SI37" s="56" t="s">
        <v>1164</v>
      </c>
      <c r="SJ37" s="56" t="s">
        <v>1164</v>
      </c>
      <c r="SK37" s="56" t="s">
        <v>1164</v>
      </c>
      <c r="SL37" s="56" t="s">
        <v>1164</v>
      </c>
      <c r="SM37" s="56" t="s">
        <v>1164</v>
      </c>
      <c r="SN37" s="56" t="s">
        <v>1164</v>
      </c>
      <c r="SO37" s="56" t="s">
        <v>1164</v>
      </c>
      <c r="SP37" s="56" t="s">
        <v>1164</v>
      </c>
      <c r="SQ37" s="56" t="s">
        <v>1164</v>
      </c>
      <c r="SR37" s="56" t="s">
        <v>1164</v>
      </c>
      <c r="SS37" s="56" t="s">
        <v>1164</v>
      </c>
      <c r="ST37" s="56" t="s">
        <v>1164</v>
      </c>
      <c r="SU37" s="56" t="s">
        <v>1164</v>
      </c>
      <c r="SV37" s="56" t="s">
        <v>1164</v>
      </c>
      <c r="SW37" s="56" t="s">
        <v>1164</v>
      </c>
      <c r="SX37" s="56" t="s">
        <v>1164</v>
      </c>
      <c r="SY37" s="56" t="s">
        <v>1164</v>
      </c>
      <c r="SZ37" s="56" t="s">
        <v>1164</v>
      </c>
      <c r="TA37" s="56" t="s">
        <v>1164</v>
      </c>
      <c r="TB37" s="56" t="s">
        <v>1164</v>
      </c>
      <c r="TC37" s="56" t="s">
        <v>1164</v>
      </c>
      <c r="TD37" s="56" t="s">
        <v>1164</v>
      </c>
      <c r="TE37" s="56" t="s">
        <v>1164</v>
      </c>
      <c r="TF37" s="56" t="s">
        <v>1164</v>
      </c>
      <c r="TG37" s="56" t="s">
        <v>1164</v>
      </c>
      <c r="TH37" s="56" t="s">
        <v>1164</v>
      </c>
      <c r="TI37" s="56" t="s">
        <v>1164</v>
      </c>
      <c r="TJ37" s="56" t="s">
        <v>1164</v>
      </c>
      <c r="TK37" s="56" t="s">
        <v>1164</v>
      </c>
      <c r="TL37" s="56" t="s">
        <v>1164</v>
      </c>
      <c r="TM37" s="56" t="s">
        <v>1164</v>
      </c>
      <c r="TN37" s="56" t="s">
        <v>1164</v>
      </c>
      <c r="TO37" s="56" t="s">
        <v>1164</v>
      </c>
      <c r="TP37" s="56" t="s">
        <v>1164</v>
      </c>
      <c r="TQ37" s="56" t="s">
        <v>1164</v>
      </c>
      <c r="TR37" s="56" t="s">
        <v>1164</v>
      </c>
      <c r="TS37" s="56" t="s">
        <v>1164</v>
      </c>
      <c r="TT37" s="56" t="s">
        <v>1164</v>
      </c>
      <c r="TU37" s="56" t="s">
        <v>1164</v>
      </c>
      <c r="TV37" s="56" t="s">
        <v>1164</v>
      </c>
      <c r="TW37" s="56" t="s">
        <v>1164</v>
      </c>
      <c r="TX37" s="56" t="s">
        <v>1164</v>
      </c>
      <c r="TY37" s="56" t="s">
        <v>1164</v>
      </c>
      <c r="TZ37" s="56" t="s">
        <v>1164</v>
      </c>
      <c r="UA37" s="56" t="s">
        <v>1164</v>
      </c>
      <c r="UB37" s="56" t="s">
        <v>1164</v>
      </c>
      <c r="UC37" s="56" t="s">
        <v>1164</v>
      </c>
      <c r="UD37" s="56" t="s">
        <v>1164</v>
      </c>
      <c r="UE37" s="56" t="s">
        <v>1164</v>
      </c>
      <c r="UF37" s="56" t="s">
        <v>1164</v>
      </c>
      <c r="UG37" s="56" t="s">
        <v>1164</v>
      </c>
      <c r="UH37" s="56" t="s">
        <v>1164</v>
      </c>
      <c r="UI37" s="56" t="s">
        <v>1164</v>
      </c>
      <c r="UJ37" s="56" t="s">
        <v>1164</v>
      </c>
      <c r="UK37" s="56" t="s">
        <v>1164</v>
      </c>
      <c r="UL37" s="56" t="s">
        <v>1164</v>
      </c>
      <c r="UM37" s="56" t="s">
        <v>1164</v>
      </c>
      <c r="UN37" s="56" t="s">
        <v>1164</v>
      </c>
      <c r="UO37" s="56" t="s">
        <v>1164</v>
      </c>
      <c r="UP37" s="56" t="s">
        <v>1164</v>
      </c>
      <c r="UQ37" s="56" t="s">
        <v>1164</v>
      </c>
      <c r="UR37" s="56" t="s">
        <v>1164</v>
      </c>
      <c r="US37" s="56" t="s">
        <v>1164</v>
      </c>
      <c r="UT37" s="56" t="s">
        <v>1164</v>
      </c>
      <c r="UU37" s="56" t="s">
        <v>1164</v>
      </c>
      <c r="UV37" s="56" t="s">
        <v>1164</v>
      </c>
      <c r="UW37" s="56" t="s">
        <v>1164</v>
      </c>
      <c r="UX37" s="56" t="s">
        <v>1164</v>
      </c>
      <c r="UY37" s="56" t="s">
        <v>1164</v>
      </c>
      <c r="UZ37" s="56" t="s">
        <v>1164</v>
      </c>
      <c r="VA37" s="56" t="s">
        <v>1164</v>
      </c>
      <c r="VB37" s="56" t="s">
        <v>1164</v>
      </c>
      <c r="VC37" s="56" t="s">
        <v>1164</v>
      </c>
      <c r="VD37" s="56" t="s">
        <v>1164</v>
      </c>
      <c r="VE37" s="56" t="s">
        <v>1164</v>
      </c>
      <c r="VF37" s="56" t="s">
        <v>1164</v>
      </c>
      <c r="VG37" s="56" t="s">
        <v>1164</v>
      </c>
      <c r="VH37" s="56" t="s">
        <v>1164</v>
      </c>
      <c r="VI37" s="56" t="s">
        <v>1164</v>
      </c>
      <c r="VJ37" s="56" t="s">
        <v>1164</v>
      </c>
      <c r="VK37" s="56" t="s">
        <v>1164</v>
      </c>
      <c r="VL37" s="56" t="s">
        <v>1164</v>
      </c>
      <c r="VM37" s="56" t="s">
        <v>1164</v>
      </c>
      <c r="VN37" s="56" t="s">
        <v>1164</v>
      </c>
      <c r="VO37" s="56" t="s">
        <v>1164</v>
      </c>
      <c r="VP37" s="56" t="s">
        <v>1164</v>
      </c>
      <c r="VQ37" s="56" t="s">
        <v>1164</v>
      </c>
      <c r="VR37" s="56" t="s">
        <v>1164</v>
      </c>
      <c r="VS37" s="56" t="s">
        <v>1164</v>
      </c>
      <c r="VT37" s="56" t="s">
        <v>1164</v>
      </c>
      <c r="VU37" s="56" t="s">
        <v>1164</v>
      </c>
      <c r="VV37" s="56" t="s">
        <v>1164</v>
      </c>
      <c r="VW37" s="56" t="s">
        <v>1164</v>
      </c>
      <c r="VX37" s="56" t="s">
        <v>1164</v>
      </c>
      <c r="VY37" s="56" t="s">
        <v>1164</v>
      </c>
      <c r="VZ37" s="56" t="s">
        <v>1164</v>
      </c>
      <c r="WA37" s="56" t="s">
        <v>1164</v>
      </c>
      <c r="WB37" s="56" t="s">
        <v>1164</v>
      </c>
      <c r="WC37" s="56" t="s">
        <v>1164</v>
      </c>
      <c r="WD37" s="56" t="s">
        <v>1164</v>
      </c>
      <c r="WE37" s="56" t="s">
        <v>1164</v>
      </c>
      <c r="WF37" s="56" t="s">
        <v>1164</v>
      </c>
      <c r="WG37" s="56" t="s">
        <v>1164</v>
      </c>
      <c r="WH37" s="56" t="s">
        <v>1164</v>
      </c>
      <c r="WI37" s="56" t="s">
        <v>1164</v>
      </c>
      <c r="WJ37" s="56" t="s">
        <v>1164</v>
      </c>
      <c r="WK37" s="56" t="s">
        <v>1164</v>
      </c>
      <c r="WL37" s="56" t="s">
        <v>1164</v>
      </c>
      <c r="WM37" s="56" t="s">
        <v>1164</v>
      </c>
      <c r="WN37" s="56" t="s">
        <v>1164</v>
      </c>
      <c r="WO37" s="56" t="s">
        <v>1164</v>
      </c>
      <c r="WP37" s="56" t="s">
        <v>1164</v>
      </c>
      <c r="WQ37" s="56" t="s">
        <v>1164</v>
      </c>
      <c r="WR37" s="56" t="s">
        <v>1164</v>
      </c>
      <c r="WS37" s="56" t="s">
        <v>1164</v>
      </c>
      <c r="WT37" s="56" t="s">
        <v>1164</v>
      </c>
      <c r="WU37" s="56" t="s">
        <v>1164</v>
      </c>
      <c r="WV37" s="56" t="s">
        <v>1164</v>
      </c>
      <c r="WW37" s="56" t="s">
        <v>1164</v>
      </c>
      <c r="WX37" s="56" t="s">
        <v>1164</v>
      </c>
      <c r="WY37" s="56" t="s">
        <v>1164</v>
      </c>
      <c r="WZ37" s="56" t="s">
        <v>1164</v>
      </c>
      <c r="XA37" s="56" t="s">
        <v>1164</v>
      </c>
      <c r="XB37" s="56" t="s">
        <v>1164</v>
      </c>
      <c r="XC37" s="56" t="s">
        <v>1164</v>
      </c>
      <c r="XD37" s="56" t="s">
        <v>1164</v>
      </c>
      <c r="XE37" s="56" t="s">
        <v>1164</v>
      </c>
      <c r="XF37" s="56" t="s">
        <v>1164</v>
      </c>
      <c r="XG37" s="56" t="s">
        <v>1164</v>
      </c>
      <c r="XH37" s="56" t="s">
        <v>1164</v>
      </c>
      <c r="XI37" s="56" t="s">
        <v>1164</v>
      </c>
      <c r="XJ37" s="56" t="s">
        <v>1164</v>
      </c>
      <c r="XK37" s="56" t="s">
        <v>1164</v>
      </c>
      <c r="XL37" s="56" t="s">
        <v>1164</v>
      </c>
      <c r="XM37" s="56" t="s">
        <v>1164</v>
      </c>
      <c r="XN37" s="56" t="s">
        <v>1164</v>
      </c>
      <c r="XO37" s="56" t="s">
        <v>1164</v>
      </c>
      <c r="XP37" s="56" t="s">
        <v>1164</v>
      </c>
      <c r="XQ37" s="56" t="s">
        <v>1164</v>
      </c>
      <c r="XR37" s="56" t="s">
        <v>1164</v>
      </c>
      <c r="XS37" s="56" t="s">
        <v>1164</v>
      </c>
      <c r="XT37" s="56" t="s">
        <v>1164</v>
      </c>
      <c r="XU37" s="56" t="s">
        <v>1164</v>
      </c>
      <c r="XV37" s="56" t="s">
        <v>1164</v>
      </c>
      <c r="XW37" s="56" t="s">
        <v>1164</v>
      </c>
      <c r="XX37" s="56" t="s">
        <v>1164</v>
      </c>
      <c r="XY37" s="56" t="s">
        <v>1164</v>
      </c>
      <c r="XZ37" s="56" t="s">
        <v>1164</v>
      </c>
      <c r="YA37" s="56" t="s">
        <v>1164</v>
      </c>
      <c r="YB37" s="56" t="s">
        <v>1164</v>
      </c>
      <c r="YC37" s="56" t="s">
        <v>1164</v>
      </c>
      <c r="YD37" s="56" t="s">
        <v>1164</v>
      </c>
      <c r="YE37" s="56" t="s">
        <v>1164</v>
      </c>
      <c r="YF37" s="56" t="s">
        <v>1164</v>
      </c>
      <c r="YG37" s="56" t="s">
        <v>1164</v>
      </c>
      <c r="YH37" s="56" t="s">
        <v>1164</v>
      </c>
      <c r="YI37" s="56" t="s">
        <v>1164</v>
      </c>
      <c r="YJ37" s="56" t="s">
        <v>1164</v>
      </c>
      <c r="YK37" s="56" t="s">
        <v>1164</v>
      </c>
      <c r="YL37" s="56" t="s">
        <v>1164</v>
      </c>
      <c r="YM37" s="56" t="s">
        <v>1164</v>
      </c>
      <c r="YN37" s="56" t="s">
        <v>1164</v>
      </c>
      <c r="YO37" s="56" t="s">
        <v>1164</v>
      </c>
      <c r="YP37" s="56" t="s">
        <v>1164</v>
      </c>
      <c r="YQ37" s="56" t="s">
        <v>1164</v>
      </c>
      <c r="YR37" s="56" t="s">
        <v>1164</v>
      </c>
      <c r="YS37" s="56" t="s">
        <v>1164</v>
      </c>
      <c r="YT37" s="56" t="s">
        <v>1164</v>
      </c>
      <c r="YU37" s="56" t="s">
        <v>1164</v>
      </c>
      <c r="YV37" s="56" t="s">
        <v>1164</v>
      </c>
      <c r="YW37" s="56" t="s">
        <v>1164</v>
      </c>
      <c r="YX37" s="56" t="s">
        <v>1164</v>
      </c>
      <c r="YY37" s="56" t="s">
        <v>1164</v>
      </c>
      <c r="YZ37" s="56" t="s">
        <v>1164</v>
      </c>
      <c r="ZA37" s="56" t="s">
        <v>1164</v>
      </c>
      <c r="ZB37" s="56" t="s">
        <v>1164</v>
      </c>
      <c r="ZC37" s="56" t="s">
        <v>1164</v>
      </c>
      <c r="ZD37" s="56" t="s">
        <v>1164</v>
      </c>
      <c r="ZE37" s="56" t="s">
        <v>1164</v>
      </c>
      <c r="ZF37" s="56" t="s">
        <v>1164</v>
      </c>
      <c r="ZG37" s="56" t="s">
        <v>1164</v>
      </c>
      <c r="ZH37" s="56" t="s">
        <v>1164</v>
      </c>
      <c r="ZI37" s="56" t="s">
        <v>1164</v>
      </c>
      <c r="ZJ37" s="56" t="s">
        <v>1164</v>
      </c>
      <c r="ZK37" s="56" t="s">
        <v>1164</v>
      </c>
      <c r="ZL37" s="56" t="s">
        <v>1164</v>
      </c>
      <c r="ZM37" s="56" t="s">
        <v>1164</v>
      </c>
      <c r="ZN37" s="56" t="s">
        <v>1164</v>
      </c>
      <c r="ZO37" s="56" t="s">
        <v>1164</v>
      </c>
      <c r="ZP37" s="56" t="s">
        <v>1164</v>
      </c>
      <c r="ZQ37" s="56" t="s">
        <v>1164</v>
      </c>
      <c r="ZR37" s="56" t="s">
        <v>1164</v>
      </c>
      <c r="ZS37" s="56" t="s">
        <v>1164</v>
      </c>
      <c r="ZT37" s="56" t="s">
        <v>1164</v>
      </c>
      <c r="ZU37" s="56" t="s">
        <v>1164</v>
      </c>
      <c r="ZV37" s="56" t="s">
        <v>1164</v>
      </c>
      <c r="ZW37" s="56" t="s">
        <v>1164</v>
      </c>
      <c r="ZX37" s="56" t="s">
        <v>1164</v>
      </c>
      <c r="ZY37" s="56" t="s">
        <v>1164</v>
      </c>
      <c r="ZZ37" s="56" t="s">
        <v>1164</v>
      </c>
      <c r="AAA37" s="56" t="s">
        <v>1164</v>
      </c>
      <c r="AAB37" s="56" t="s">
        <v>1164</v>
      </c>
      <c r="AAC37" s="56" t="s">
        <v>1164</v>
      </c>
      <c r="AAD37" s="56" t="s">
        <v>1164</v>
      </c>
      <c r="AAE37" s="56" t="s">
        <v>1164</v>
      </c>
      <c r="AAF37" s="56" t="s">
        <v>1164</v>
      </c>
      <c r="AAG37" s="56" t="s">
        <v>1164</v>
      </c>
      <c r="AAH37" s="56" t="s">
        <v>1164</v>
      </c>
      <c r="AAI37" s="56" t="s">
        <v>1164</v>
      </c>
      <c r="AAJ37" s="56" t="s">
        <v>1164</v>
      </c>
      <c r="AAK37" s="56" t="s">
        <v>1164</v>
      </c>
      <c r="AAL37" s="56" t="s">
        <v>1164</v>
      </c>
      <c r="AAM37" s="56" t="s">
        <v>1164</v>
      </c>
      <c r="AAN37" s="56" t="s">
        <v>1164</v>
      </c>
      <c r="AAO37" s="56" t="s">
        <v>1164</v>
      </c>
      <c r="AAP37" s="56" t="s">
        <v>1164</v>
      </c>
      <c r="AAQ37" s="56" t="s">
        <v>1164</v>
      </c>
      <c r="AAR37" s="56" t="s">
        <v>1164</v>
      </c>
      <c r="AAS37" s="56" t="s">
        <v>1164</v>
      </c>
      <c r="AAT37" s="56" t="s">
        <v>1164</v>
      </c>
      <c r="AAU37" s="56" t="s">
        <v>1164</v>
      </c>
      <c r="AAV37" s="56" t="s">
        <v>1164</v>
      </c>
      <c r="AAW37" s="56" t="s">
        <v>1164</v>
      </c>
      <c r="AAX37" s="56" t="s">
        <v>1164</v>
      </c>
      <c r="AAY37" s="56" t="s">
        <v>1164</v>
      </c>
      <c r="AAZ37" s="56" t="s">
        <v>1164</v>
      </c>
      <c r="ABA37" s="56" t="s">
        <v>1164</v>
      </c>
      <c r="ABB37" s="56" t="s">
        <v>1164</v>
      </c>
      <c r="ABC37" s="56" t="s">
        <v>1164</v>
      </c>
      <c r="ABD37" s="56" t="s">
        <v>1164</v>
      </c>
      <c r="ABE37" s="56" t="s">
        <v>1164</v>
      </c>
      <c r="ABF37" s="56" t="s">
        <v>1164</v>
      </c>
      <c r="ABG37" s="56" t="s">
        <v>1164</v>
      </c>
      <c r="ABH37" s="56" t="s">
        <v>1164</v>
      </c>
      <c r="ABI37" s="56" t="s">
        <v>1164</v>
      </c>
      <c r="ABJ37" s="56" t="s">
        <v>1164</v>
      </c>
      <c r="ABK37" s="56" t="s">
        <v>1164</v>
      </c>
      <c r="ABL37" s="56" t="s">
        <v>1164</v>
      </c>
      <c r="ABM37" s="56" t="s">
        <v>1164</v>
      </c>
      <c r="ABN37" s="56" t="s">
        <v>1164</v>
      </c>
      <c r="ABO37" s="56" t="s">
        <v>1164</v>
      </c>
      <c r="ABP37" s="56" t="s">
        <v>1164</v>
      </c>
      <c r="ABQ37" s="56" t="s">
        <v>1164</v>
      </c>
      <c r="ABR37" s="56" t="s">
        <v>1164</v>
      </c>
      <c r="ABS37" s="56" t="s">
        <v>1164</v>
      </c>
      <c r="ABT37" s="56" t="s">
        <v>1164</v>
      </c>
      <c r="ABU37" s="56" t="s">
        <v>1164</v>
      </c>
      <c r="ABV37" s="56" t="s">
        <v>1164</v>
      </c>
      <c r="ABW37" s="56" t="s">
        <v>1164</v>
      </c>
      <c r="ABX37" s="56" t="s">
        <v>1164</v>
      </c>
      <c r="ABY37" s="56" t="s">
        <v>1164</v>
      </c>
    </row>
    <row r="38" spans="1:753" ht="24" customHeight="1">
      <c r="A38" s="54">
        <v>28</v>
      </c>
      <c r="B38" s="55" t="s">
        <v>25</v>
      </c>
      <c r="C38" s="56" t="s">
        <v>1164</v>
      </c>
      <c r="D38" s="56" t="s">
        <v>1164</v>
      </c>
      <c r="E38" s="56" t="s">
        <v>1164</v>
      </c>
      <c r="F38" s="56" t="s">
        <v>1164</v>
      </c>
      <c r="G38" s="56" t="s">
        <v>1164</v>
      </c>
      <c r="H38" s="56" t="s">
        <v>1164</v>
      </c>
      <c r="I38" s="56" t="s">
        <v>1164</v>
      </c>
      <c r="J38" s="56" t="s">
        <v>1164</v>
      </c>
      <c r="K38" s="56" t="s">
        <v>1164</v>
      </c>
      <c r="L38" s="56" t="s">
        <v>1164</v>
      </c>
      <c r="M38" s="56" t="s">
        <v>1164</v>
      </c>
      <c r="N38" s="56" t="s">
        <v>1164</v>
      </c>
      <c r="O38" s="56" t="s">
        <v>1164</v>
      </c>
      <c r="P38" s="56" t="s">
        <v>1164</v>
      </c>
      <c r="Q38" s="56" t="s">
        <v>1164</v>
      </c>
      <c r="R38" s="56" t="s">
        <v>1164</v>
      </c>
      <c r="S38" s="56" t="s">
        <v>1164</v>
      </c>
      <c r="T38" s="56" t="s">
        <v>1164</v>
      </c>
      <c r="U38" s="56" t="s">
        <v>1164</v>
      </c>
      <c r="V38" s="56" t="s">
        <v>1164</v>
      </c>
      <c r="W38" s="56" t="s">
        <v>1164</v>
      </c>
      <c r="X38" s="56" t="s">
        <v>1164</v>
      </c>
      <c r="Y38" s="56" t="s">
        <v>1164</v>
      </c>
      <c r="Z38" s="56" t="s">
        <v>1164</v>
      </c>
      <c r="AA38" s="56" t="s">
        <v>1164</v>
      </c>
      <c r="AB38" s="56" t="s">
        <v>1164</v>
      </c>
      <c r="AC38" s="56" t="s">
        <v>1164</v>
      </c>
      <c r="AD38" s="56" t="s">
        <v>1164</v>
      </c>
      <c r="AE38" s="56" t="s">
        <v>1164</v>
      </c>
      <c r="AF38" s="56" t="s">
        <v>1164</v>
      </c>
      <c r="AG38" s="56" t="s">
        <v>1164</v>
      </c>
      <c r="AH38" s="56" t="s">
        <v>1164</v>
      </c>
      <c r="AI38" s="56" t="s">
        <v>1164</v>
      </c>
      <c r="AJ38" s="56" t="s">
        <v>1164</v>
      </c>
      <c r="AK38" s="56" t="s">
        <v>1164</v>
      </c>
      <c r="AL38" s="56" t="s">
        <v>1164</v>
      </c>
      <c r="AM38" s="56" t="s">
        <v>1164</v>
      </c>
      <c r="AN38" s="56" t="s">
        <v>1164</v>
      </c>
      <c r="AO38" s="56" t="s">
        <v>1164</v>
      </c>
      <c r="AP38" s="56" t="s">
        <v>1164</v>
      </c>
      <c r="AQ38" s="56" t="s">
        <v>1164</v>
      </c>
      <c r="AR38" s="56" t="s">
        <v>1164</v>
      </c>
      <c r="AS38" s="56" t="s">
        <v>1164</v>
      </c>
      <c r="AT38" s="56" t="s">
        <v>1164</v>
      </c>
      <c r="AU38" s="56" t="s">
        <v>1164</v>
      </c>
      <c r="AV38" s="56" t="s">
        <v>1164</v>
      </c>
      <c r="AW38" s="56" t="s">
        <v>1164</v>
      </c>
      <c r="AX38" s="56" t="s">
        <v>1164</v>
      </c>
      <c r="AY38" s="56" t="s">
        <v>1164</v>
      </c>
      <c r="AZ38" s="56" t="s">
        <v>1164</v>
      </c>
      <c r="BA38" s="56" t="s">
        <v>1164</v>
      </c>
      <c r="BB38" s="56" t="s">
        <v>1164</v>
      </c>
      <c r="BC38" s="56" t="s">
        <v>1164</v>
      </c>
      <c r="BD38" s="56" t="s">
        <v>1164</v>
      </c>
      <c r="BE38" s="56" t="s">
        <v>1164</v>
      </c>
      <c r="BF38" s="56" t="s">
        <v>1164</v>
      </c>
      <c r="BG38" s="56" t="s">
        <v>1164</v>
      </c>
      <c r="BH38" s="56" t="s">
        <v>1164</v>
      </c>
      <c r="BI38" s="56" t="s">
        <v>1164</v>
      </c>
      <c r="BJ38" s="56" t="s">
        <v>1164</v>
      </c>
      <c r="BK38" s="56" t="s">
        <v>1164</v>
      </c>
      <c r="BL38" s="56" t="s">
        <v>1164</v>
      </c>
      <c r="BM38" s="56" t="s">
        <v>1164</v>
      </c>
      <c r="BN38" s="56" t="s">
        <v>1164</v>
      </c>
      <c r="BO38" s="56" t="s">
        <v>1164</v>
      </c>
      <c r="BP38" s="56" t="s">
        <v>1164</v>
      </c>
      <c r="BQ38" s="56" t="s">
        <v>1164</v>
      </c>
      <c r="BR38" s="56" t="s">
        <v>1164</v>
      </c>
      <c r="BS38" s="56" t="s">
        <v>1164</v>
      </c>
      <c r="BT38" s="56" t="s">
        <v>1164</v>
      </c>
      <c r="BU38" s="56" t="s">
        <v>1164</v>
      </c>
      <c r="BV38" s="56" t="s">
        <v>1164</v>
      </c>
      <c r="BW38" s="56" t="s">
        <v>1164</v>
      </c>
      <c r="BX38" s="56" t="s">
        <v>1164</v>
      </c>
      <c r="BY38" s="56" t="s">
        <v>1164</v>
      </c>
      <c r="BZ38" s="56" t="s">
        <v>1164</v>
      </c>
      <c r="CA38" s="56" t="s">
        <v>1164</v>
      </c>
      <c r="CB38" s="56" t="s">
        <v>1164</v>
      </c>
      <c r="CC38" s="56" t="s">
        <v>1164</v>
      </c>
      <c r="CD38" s="56" t="s">
        <v>1164</v>
      </c>
      <c r="CE38" s="56" t="s">
        <v>1164</v>
      </c>
      <c r="CF38" s="56" t="s">
        <v>1164</v>
      </c>
      <c r="CG38" s="56" t="s">
        <v>1164</v>
      </c>
      <c r="CH38" s="56" t="s">
        <v>1164</v>
      </c>
      <c r="CI38" s="56" t="s">
        <v>1164</v>
      </c>
      <c r="CJ38" s="56" t="s">
        <v>1164</v>
      </c>
      <c r="CK38" s="56" t="s">
        <v>1164</v>
      </c>
      <c r="CL38" s="56" t="s">
        <v>1164</v>
      </c>
      <c r="CM38" s="56" t="s">
        <v>1164</v>
      </c>
      <c r="CN38" s="56" t="s">
        <v>1164</v>
      </c>
      <c r="CO38" s="56" t="s">
        <v>1164</v>
      </c>
      <c r="CP38" s="56" t="s">
        <v>1164</v>
      </c>
      <c r="CQ38" s="56" t="s">
        <v>1164</v>
      </c>
      <c r="CR38" s="56" t="s">
        <v>1164</v>
      </c>
      <c r="CS38" s="56" t="s">
        <v>1164</v>
      </c>
      <c r="CT38" s="56" t="s">
        <v>1164</v>
      </c>
      <c r="CU38" s="56" t="s">
        <v>1164</v>
      </c>
      <c r="CV38" s="56" t="s">
        <v>1164</v>
      </c>
      <c r="CW38" s="56" t="s">
        <v>1164</v>
      </c>
      <c r="CX38" s="56" t="s">
        <v>1164</v>
      </c>
      <c r="CY38" s="56" t="s">
        <v>1164</v>
      </c>
      <c r="CZ38" s="56" t="s">
        <v>1164</v>
      </c>
      <c r="DA38" s="56" t="s">
        <v>1164</v>
      </c>
      <c r="DB38" s="56" t="s">
        <v>1164</v>
      </c>
      <c r="DC38" s="56" t="s">
        <v>1164</v>
      </c>
      <c r="DD38" s="56" t="s">
        <v>1164</v>
      </c>
      <c r="DE38" s="56" t="s">
        <v>1164</v>
      </c>
      <c r="DF38" s="56" t="s">
        <v>1164</v>
      </c>
      <c r="DG38" s="56" t="s">
        <v>1164</v>
      </c>
      <c r="DH38" s="56" t="s">
        <v>1164</v>
      </c>
      <c r="DI38" s="56" t="s">
        <v>1164</v>
      </c>
      <c r="DJ38" s="56" t="s">
        <v>1164</v>
      </c>
      <c r="DK38" s="56" t="s">
        <v>1164</v>
      </c>
      <c r="DL38" s="56" t="s">
        <v>1164</v>
      </c>
      <c r="DM38" s="56" t="s">
        <v>1164</v>
      </c>
      <c r="DN38" s="56" t="s">
        <v>1164</v>
      </c>
      <c r="DO38" s="56" t="s">
        <v>1164</v>
      </c>
      <c r="DP38" s="56" t="s">
        <v>1164</v>
      </c>
      <c r="DQ38" s="56" t="s">
        <v>1164</v>
      </c>
      <c r="DR38" s="56" t="s">
        <v>1164</v>
      </c>
      <c r="DS38" s="56" t="s">
        <v>1164</v>
      </c>
      <c r="DT38" s="56" t="s">
        <v>1164</v>
      </c>
      <c r="DU38" s="56" t="s">
        <v>1164</v>
      </c>
      <c r="DV38" s="56" t="s">
        <v>1164</v>
      </c>
      <c r="DW38" s="56" t="s">
        <v>1164</v>
      </c>
      <c r="DX38" s="56" t="s">
        <v>1164</v>
      </c>
      <c r="DY38" s="56" t="s">
        <v>1164</v>
      </c>
      <c r="DZ38" s="56" t="s">
        <v>1164</v>
      </c>
      <c r="EA38" s="56" t="s">
        <v>1164</v>
      </c>
      <c r="EB38" s="56" t="s">
        <v>1164</v>
      </c>
      <c r="EC38" s="56" t="s">
        <v>1164</v>
      </c>
      <c r="ED38" s="56" t="s">
        <v>1164</v>
      </c>
      <c r="EE38" s="56" t="s">
        <v>1164</v>
      </c>
      <c r="EF38" s="56" t="s">
        <v>1164</v>
      </c>
      <c r="EG38" s="56" t="s">
        <v>1164</v>
      </c>
      <c r="EH38" s="56" t="s">
        <v>1164</v>
      </c>
      <c r="EI38" s="56" t="s">
        <v>1164</v>
      </c>
      <c r="EJ38" s="56" t="s">
        <v>1164</v>
      </c>
      <c r="EK38" s="56" t="s">
        <v>1164</v>
      </c>
      <c r="EL38" s="56" t="s">
        <v>1164</v>
      </c>
      <c r="EM38" s="56" t="s">
        <v>1164</v>
      </c>
      <c r="EN38" s="56" t="s">
        <v>1164</v>
      </c>
      <c r="EO38" s="56" t="s">
        <v>1164</v>
      </c>
      <c r="EP38" s="56" t="s">
        <v>1164</v>
      </c>
      <c r="EQ38" s="56" t="s">
        <v>1164</v>
      </c>
      <c r="ER38" s="56" t="s">
        <v>1164</v>
      </c>
      <c r="ES38" s="56" t="s">
        <v>1164</v>
      </c>
      <c r="ET38" s="56" t="s">
        <v>1164</v>
      </c>
      <c r="EU38" s="56" t="s">
        <v>1164</v>
      </c>
      <c r="EV38" s="56" t="s">
        <v>1164</v>
      </c>
      <c r="EW38" s="56" t="s">
        <v>1164</v>
      </c>
      <c r="EX38" s="56" t="s">
        <v>1164</v>
      </c>
      <c r="EY38" s="56" t="s">
        <v>1164</v>
      </c>
      <c r="EZ38" s="56" t="s">
        <v>1164</v>
      </c>
      <c r="FA38" s="56" t="s">
        <v>1164</v>
      </c>
      <c r="FB38" s="56" t="s">
        <v>1164</v>
      </c>
      <c r="FC38" s="56" t="s">
        <v>1164</v>
      </c>
      <c r="FD38" s="56" t="s">
        <v>1164</v>
      </c>
      <c r="FE38" s="56" t="s">
        <v>1164</v>
      </c>
      <c r="FF38" s="56" t="s">
        <v>1164</v>
      </c>
      <c r="FG38" s="56" t="s">
        <v>1164</v>
      </c>
      <c r="FH38" s="56" t="s">
        <v>1164</v>
      </c>
      <c r="FI38" s="56" t="s">
        <v>1164</v>
      </c>
      <c r="FJ38" s="56" t="s">
        <v>1164</v>
      </c>
      <c r="FK38" s="56" t="s">
        <v>1164</v>
      </c>
      <c r="FL38" s="56" t="s">
        <v>1164</v>
      </c>
      <c r="FM38" s="56" t="s">
        <v>1164</v>
      </c>
      <c r="FN38" s="56" t="s">
        <v>1164</v>
      </c>
      <c r="FO38" s="56" t="s">
        <v>1164</v>
      </c>
      <c r="FP38" s="56" t="s">
        <v>1164</v>
      </c>
      <c r="FQ38" s="56" t="s">
        <v>1164</v>
      </c>
      <c r="FR38" s="56" t="s">
        <v>1164</v>
      </c>
      <c r="FS38" s="56" t="s">
        <v>1164</v>
      </c>
      <c r="FT38" s="56" t="s">
        <v>1164</v>
      </c>
      <c r="FU38" s="56" t="s">
        <v>1164</v>
      </c>
      <c r="FV38" s="56" t="s">
        <v>1164</v>
      </c>
      <c r="FW38" s="56" t="s">
        <v>1164</v>
      </c>
      <c r="FX38" s="56" t="s">
        <v>1164</v>
      </c>
      <c r="FY38" s="56" t="s">
        <v>1164</v>
      </c>
      <c r="FZ38" s="56" t="s">
        <v>1164</v>
      </c>
      <c r="GA38" s="56" t="s">
        <v>1164</v>
      </c>
      <c r="GB38" s="56" t="s">
        <v>1164</v>
      </c>
      <c r="GC38" s="56" t="s">
        <v>1164</v>
      </c>
      <c r="GD38" s="56" t="s">
        <v>1164</v>
      </c>
      <c r="GE38" s="56" t="s">
        <v>1164</v>
      </c>
      <c r="GF38" s="56" t="s">
        <v>1164</v>
      </c>
      <c r="GG38" s="56" t="s">
        <v>1164</v>
      </c>
      <c r="GH38" s="56" t="s">
        <v>1164</v>
      </c>
      <c r="GI38" s="56" t="s">
        <v>1164</v>
      </c>
      <c r="GJ38" s="56" t="s">
        <v>1164</v>
      </c>
      <c r="GK38" s="56" t="s">
        <v>1164</v>
      </c>
      <c r="GL38" s="56" t="s">
        <v>1164</v>
      </c>
      <c r="GM38" s="56" t="s">
        <v>1164</v>
      </c>
      <c r="GN38" s="56" t="s">
        <v>1164</v>
      </c>
      <c r="GO38" s="56" t="s">
        <v>1164</v>
      </c>
      <c r="GP38" s="56" t="s">
        <v>1164</v>
      </c>
      <c r="GQ38" s="56" t="s">
        <v>1164</v>
      </c>
      <c r="GR38" s="56" t="s">
        <v>1164</v>
      </c>
      <c r="GS38" s="56" t="s">
        <v>1164</v>
      </c>
      <c r="GT38" s="56" t="s">
        <v>1164</v>
      </c>
      <c r="GU38" s="56" t="s">
        <v>1164</v>
      </c>
      <c r="GV38" s="56" t="s">
        <v>1164</v>
      </c>
      <c r="GW38" s="56" t="s">
        <v>1164</v>
      </c>
      <c r="GX38" s="56" t="s">
        <v>1164</v>
      </c>
      <c r="GY38" s="56" t="s">
        <v>1164</v>
      </c>
      <c r="GZ38" s="56" t="s">
        <v>1164</v>
      </c>
      <c r="HA38" s="56" t="s">
        <v>1164</v>
      </c>
      <c r="HB38" s="56" t="s">
        <v>1164</v>
      </c>
      <c r="HC38" s="56" t="s">
        <v>1164</v>
      </c>
      <c r="HD38" s="56" t="s">
        <v>1164</v>
      </c>
      <c r="HE38" s="56" t="s">
        <v>1164</v>
      </c>
      <c r="HF38" s="56" t="s">
        <v>1164</v>
      </c>
      <c r="HG38" s="56" t="s">
        <v>1164</v>
      </c>
      <c r="HH38" s="56" t="s">
        <v>1164</v>
      </c>
      <c r="HI38" s="56" t="s">
        <v>1164</v>
      </c>
      <c r="HJ38" s="56" t="s">
        <v>1164</v>
      </c>
      <c r="HK38" s="56" t="s">
        <v>1164</v>
      </c>
      <c r="HL38" s="56" t="s">
        <v>1164</v>
      </c>
      <c r="HM38" s="56" t="s">
        <v>1164</v>
      </c>
      <c r="HN38" s="56" t="s">
        <v>1164</v>
      </c>
      <c r="HO38" s="56" t="s">
        <v>1164</v>
      </c>
      <c r="HP38" s="56" t="s">
        <v>1164</v>
      </c>
      <c r="HQ38" s="56" t="s">
        <v>1164</v>
      </c>
      <c r="HR38" s="56" t="s">
        <v>1164</v>
      </c>
      <c r="HS38" s="56" t="s">
        <v>1164</v>
      </c>
      <c r="HT38" s="56" t="s">
        <v>1164</v>
      </c>
      <c r="HU38" s="56" t="s">
        <v>1164</v>
      </c>
      <c r="HV38" s="56" t="s">
        <v>1164</v>
      </c>
      <c r="HW38" s="56" t="s">
        <v>1164</v>
      </c>
      <c r="HX38" s="56" t="s">
        <v>1164</v>
      </c>
      <c r="HY38" s="56" t="s">
        <v>1164</v>
      </c>
      <c r="HZ38" s="56" t="s">
        <v>1164</v>
      </c>
      <c r="IA38" s="56" t="s">
        <v>1164</v>
      </c>
      <c r="IB38" s="56" t="s">
        <v>1164</v>
      </c>
      <c r="IC38" s="56" t="s">
        <v>1164</v>
      </c>
      <c r="ID38" s="56" t="s">
        <v>1164</v>
      </c>
      <c r="IE38" s="56" t="s">
        <v>1164</v>
      </c>
      <c r="IF38" s="56" t="s">
        <v>1164</v>
      </c>
      <c r="IG38" s="56" t="s">
        <v>1164</v>
      </c>
      <c r="IH38" s="56" t="s">
        <v>1164</v>
      </c>
      <c r="II38" s="56" t="s">
        <v>1164</v>
      </c>
      <c r="IJ38" s="56" t="s">
        <v>1164</v>
      </c>
      <c r="IK38" s="56" t="s">
        <v>1164</v>
      </c>
      <c r="IL38" s="56" t="s">
        <v>1164</v>
      </c>
      <c r="IM38" s="56" t="s">
        <v>1164</v>
      </c>
      <c r="IN38" s="56" t="s">
        <v>1164</v>
      </c>
      <c r="IO38" s="56" t="s">
        <v>1164</v>
      </c>
      <c r="IP38" s="56" t="s">
        <v>1164</v>
      </c>
      <c r="IQ38" s="56" t="s">
        <v>1164</v>
      </c>
      <c r="IR38" s="56" t="s">
        <v>1164</v>
      </c>
      <c r="IS38" s="56" t="s">
        <v>1164</v>
      </c>
      <c r="IT38" s="56" t="s">
        <v>1164</v>
      </c>
      <c r="IU38" s="56" t="s">
        <v>1164</v>
      </c>
      <c r="IV38" s="56" t="s">
        <v>1164</v>
      </c>
      <c r="IW38" s="56" t="s">
        <v>1164</v>
      </c>
      <c r="IX38" s="56" t="s">
        <v>1164</v>
      </c>
      <c r="IY38" s="56" t="s">
        <v>1164</v>
      </c>
      <c r="IZ38" s="56" t="s">
        <v>1164</v>
      </c>
      <c r="JA38" s="56" t="s">
        <v>1164</v>
      </c>
      <c r="JB38" s="56" t="s">
        <v>1164</v>
      </c>
      <c r="JC38" s="56" t="s">
        <v>1164</v>
      </c>
      <c r="JD38" s="56" t="s">
        <v>1164</v>
      </c>
      <c r="JE38" s="56" t="s">
        <v>1164</v>
      </c>
      <c r="JF38" s="56" t="s">
        <v>1164</v>
      </c>
      <c r="JG38" s="56" t="s">
        <v>1164</v>
      </c>
      <c r="JH38" s="56" t="s">
        <v>1164</v>
      </c>
      <c r="JI38" s="56" t="s">
        <v>1164</v>
      </c>
      <c r="JJ38" s="56" t="s">
        <v>1164</v>
      </c>
      <c r="JK38" s="56" t="s">
        <v>1164</v>
      </c>
      <c r="JL38" s="56" t="s">
        <v>1164</v>
      </c>
      <c r="JM38" s="56" t="s">
        <v>1164</v>
      </c>
      <c r="JN38" s="56" t="s">
        <v>1164</v>
      </c>
      <c r="JO38" s="56" t="s">
        <v>1164</v>
      </c>
      <c r="JP38" s="56" t="s">
        <v>1164</v>
      </c>
      <c r="JQ38" s="56" t="s">
        <v>1164</v>
      </c>
      <c r="JR38" s="56" t="s">
        <v>1164</v>
      </c>
      <c r="JS38" s="56" t="s">
        <v>1164</v>
      </c>
      <c r="JT38" s="56" t="s">
        <v>1164</v>
      </c>
      <c r="JU38" s="56" t="s">
        <v>1164</v>
      </c>
      <c r="JV38" s="56" t="s">
        <v>1164</v>
      </c>
      <c r="JW38" s="56" t="s">
        <v>1164</v>
      </c>
      <c r="JX38" s="56" t="s">
        <v>1164</v>
      </c>
      <c r="JY38" s="56" t="s">
        <v>1164</v>
      </c>
      <c r="JZ38" s="56" t="s">
        <v>1164</v>
      </c>
      <c r="KA38" s="56" t="s">
        <v>1164</v>
      </c>
      <c r="KB38" s="56" t="s">
        <v>1164</v>
      </c>
      <c r="KC38" s="56" t="s">
        <v>1164</v>
      </c>
      <c r="KD38" s="56" t="s">
        <v>1164</v>
      </c>
      <c r="KE38" s="56" t="s">
        <v>1164</v>
      </c>
      <c r="KF38" s="56" t="s">
        <v>1164</v>
      </c>
      <c r="KG38" s="56" t="s">
        <v>1164</v>
      </c>
      <c r="KH38" s="56" t="s">
        <v>1164</v>
      </c>
      <c r="KI38" s="56" t="s">
        <v>1164</v>
      </c>
      <c r="KJ38" s="56" t="s">
        <v>1164</v>
      </c>
      <c r="KK38" s="56" t="s">
        <v>1164</v>
      </c>
      <c r="KL38" s="56" t="s">
        <v>1164</v>
      </c>
      <c r="KM38" s="56" t="s">
        <v>1164</v>
      </c>
      <c r="KN38" s="56" t="s">
        <v>1164</v>
      </c>
      <c r="KO38" s="56" t="s">
        <v>1164</v>
      </c>
      <c r="KP38" s="56" t="s">
        <v>1164</v>
      </c>
      <c r="KQ38" s="56" t="s">
        <v>1164</v>
      </c>
      <c r="KR38" s="56" t="s">
        <v>1164</v>
      </c>
      <c r="KS38" s="56" t="s">
        <v>1164</v>
      </c>
      <c r="KT38" s="56" t="s">
        <v>1164</v>
      </c>
      <c r="KU38" s="56" t="s">
        <v>1164</v>
      </c>
      <c r="KV38" s="56" t="s">
        <v>1164</v>
      </c>
      <c r="KW38" s="56" t="s">
        <v>1164</v>
      </c>
      <c r="KX38" s="56" t="s">
        <v>1164</v>
      </c>
      <c r="KY38" s="56" t="s">
        <v>1164</v>
      </c>
      <c r="KZ38" s="56" t="s">
        <v>1164</v>
      </c>
      <c r="LA38" s="56" t="s">
        <v>1164</v>
      </c>
      <c r="LB38" s="56" t="s">
        <v>1164</v>
      </c>
      <c r="LC38" s="56" t="s">
        <v>1164</v>
      </c>
      <c r="LD38" s="56" t="s">
        <v>1164</v>
      </c>
      <c r="LE38" s="56" t="s">
        <v>1164</v>
      </c>
      <c r="LF38" s="56" t="s">
        <v>1164</v>
      </c>
      <c r="LG38" s="56" t="s">
        <v>1164</v>
      </c>
      <c r="LH38" s="56" t="s">
        <v>1164</v>
      </c>
      <c r="LI38" s="56" t="s">
        <v>1164</v>
      </c>
      <c r="LJ38" s="56" t="s">
        <v>1164</v>
      </c>
      <c r="LK38" s="56" t="s">
        <v>1164</v>
      </c>
      <c r="LL38" s="56" t="s">
        <v>1164</v>
      </c>
      <c r="LM38" s="56" t="s">
        <v>1164</v>
      </c>
      <c r="LN38" s="56" t="s">
        <v>1164</v>
      </c>
      <c r="LO38" s="56" t="s">
        <v>1164</v>
      </c>
      <c r="LP38" s="56" t="s">
        <v>1164</v>
      </c>
      <c r="LQ38" s="56" t="s">
        <v>1164</v>
      </c>
      <c r="LR38" s="56" t="s">
        <v>1164</v>
      </c>
      <c r="LS38" s="56" t="s">
        <v>1164</v>
      </c>
      <c r="LT38" s="56" t="s">
        <v>1164</v>
      </c>
      <c r="LU38" s="56" t="s">
        <v>1164</v>
      </c>
      <c r="LV38" s="56" t="s">
        <v>1164</v>
      </c>
      <c r="LW38" s="56" t="s">
        <v>1164</v>
      </c>
      <c r="LX38" s="56" t="s">
        <v>1164</v>
      </c>
      <c r="LY38" s="56" t="s">
        <v>1164</v>
      </c>
      <c r="LZ38" s="56" t="s">
        <v>1164</v>
      </c>
      <c r="MA38" s="56" t="s">
        <v>1164</v>
      </c>
      <c r="MB38" s="56" t="s">
        <v>1164</v>
      </c>
      <c r="MC38" s="56" t="s">
        <v>1164</v>
      </c>
      <c r="MD38" s="56" t="s">
        <v>1164</v>
      </c>
      <c r="ME38" s="56" t="s">
        <v>1164</v>
      </c>
      <c r="MF38" s="56" t="s">
        <v>1164</v>
      </c>
      <c r="MG38" s="56" t="s">
        <v>1164</v>
      </c>
      <c r="MH38" s="56" t="s">
        <v>1164</v>
      </c>
      <c r="MI38" s="56" t="s">
        <v>1164</v>
      </c>
      <c r="MJ38" s="56" t="s">
        <v>1164</v>
      </c>
      <c r="MK38" s="56" t="s">
        <v>1164</v>
      </c>
      <c r="ML38" s="56" t="s">
        <v>1164</v>
      </c>
      <c r="MM38" s="56" t="s">
        <v>1164</v>
      </c>
      <c r="MN38" s="56" t="s">
        <v>1164</v>
      </c>
      <c r="MO38" s="56" t="s">
        <v>1164</v>
      </c>
      <c r="MP38" s="56" t="s">
        <v>1164</v>
      </c>
      <c r="MQ38" s="56" t="s">
        <v>1164</v>
      </c>
      <c r="MR38" s="56" t="s">
        <v>1164</v>
      </c>
      <c r="MS38" s="56" t="s">
        <v>1164</v>
      </c>
      <c r="MT38" s="56" t="s">
        <v>1164</v>
      </c>
      <c r="MU38" s="56" t="s">
        <v>1164</v>
      </c>
      <c r="MV38" s="56" t="s">
        <v>1164</v>
      </c>
      <c r="MW38" s="56" t="s">
        <v>1164</v>
      </c>
      <c r="MX38" s="56" t="s">
        <v>1164</v>
      </c>
      <c r="MY38" s="56" t="s">
        <v>1164</v>
      </c>
      <c r="MZ38" s="56" t="s">
        <v>1164</v>
      </c>
      <c r="NA38" s="56" t="s">
        <v>1164</v>
      </c>
      <c r="NB38" s="56" t="s">
        <v>1164</v>
      </c>
      <c r="NC38" s="56" t="s">
        <v>1164</v>
      </c>
      <c r="ND38" s="56" t="s">
        <v>1164</v>
      </c>
      <c r="NE38" s="56" t="s">
        <v>1164</v>
      </c>
      <c r="NF38" s="56" t="s">
        <v>1164</v>
      </c>
      <c r="NG38" s="56" t="s">
        <v>1164</v>
      </c>
      <c r="NH38" s="56" t="s">
        <v>1164</v>
      </c>
      <c r="NI38" s="56" t="s">
        <v>1164</v>
      </c>
      <c r="NJ38" s="56" t="s">
        <v>1164</v>
      </c>
      <c r="NK38" s="56" t="s">
        <v>1164</v>
      </c>
      <c r="NL38" s="56" t="s">
        <v>1164</v>
      </c>
      <c r="NM38" s="56" t="s">
        <v>1164</v>
      </c>
      <c r="NN38" s="56" t="s">
        <v>1164</v>
      </c>
      <c r="NO38" s="56" t="s">
        <v>1164</v>
      </c>
      <c r="NP38" s="56" t="s">
        <v>1164</v>
      </c>
      <c r="NQ38" s="56" t="s">
        <v>1164</v>
      </c>
      <c r="NR38" s="56" t="s">
        <v>1164</v>
      </c>
      <c r="NS38" s="56" t="s">
        <v>1164</v>
      </c>
      <c r="NT38" s="56" t="s">
        <v>1164</v>
      </c>
      <c r="NU38" s="56" t="s">
        <v>1164</v>
      </c>
      <c r="NV38" s="56" t="s">
        <v>1164</v>
      </c>
      <c r="NW38" s="56" t="s">
        <v>1164</v>
      </c>
      <c r="NX38" s="56" t="s">
        <v>1164</v>
      </c>
      <c r="NY38" s="56" t="s">
        <v>1164</v>
      </c>
      <c r="NZ38" s="56" t="s">
        <v>1164</v>
      </c>
      <c r="OA38" s="56" t="s">
        <v>1164</v>
      </c>
      <c r="OB38" s="56" t="s">
        <v>1164</v>
      </c>
      <c r="OC38" s="56" t="s">
        <v>1164</v>
      </c>
      <c r="OD38" s="56" t="s">
        <v>1164</v>
      </c>
      <c r="OE38" s="56" t="s">
        <v>1164</v>
      </c>
      <c r="OF38" s="56" t="s">
        <v>1164</v>
      </c>
      <c r="OG38" s="56" t="s">
        <v>1164</v>
      </c>
      <c r="OH38" s="56" t="s">
        <v>1164</v>
      </c>
      <c r="OI38" s="56" t="s">
        <v>1164</v>
      </c>
      <c r="OJ38" s="56" t="s">
        <v>1164</v>
      </c>
      <c r="OK38" s="56" t="s">
        <v>1164</v>
      </c>
      <c r="OL38" s="56" t="s">
        <v>1164</v>
      </c>
      <c r="OM38" s="56" t="s">
        <v>1164</v>
      </c>
      <c r="ON38" s="56" t="s">
        <v>1164</v>
      </c>
      <c r="OO38" s="56" t="s">
        <v>1164</v>
      </c>
      <c r="OP38" s="56" t="s">
        <v>1164</v>
      </c>
      <c r="OQ38" s="56" t="s">
        <v>1164</v>
      </c>
      <c r="OR38" s="56" t="s">
        <v>1164</v>
      </c>
      <c r="OS38" s="56" t="s">
        <v>1164</v>
      </c>
      <c r="OT38" s="56" t="s">
        <v>1164</v>
      </c>
      <c r="OU38" s="56" t="s">
        <v>1164</v>
      </c>
      <c r="OV38" s="56" t="s">
        <v>1164</v>
      </c>
      <c r="OW38" s="56" t="s">
        <v>1164</v>
      </c>
      <c r="OX38" s="56" t="s">
        <v>1164</v>
      </c>
      <c r="OY38" s="56" t="s">
        <v>1164</v>
      </c>
      <c r="OZ38" s="56" t="s">
        <v>1164</v>
      </c>
      <c r="PA38" s="56" t="s">
        <v>1164</v>
      </c>
      <c r="PB38" s="56" t="s">
        <v>1164</v>
      </c>
      <c r="PC38" s="56" t="s">
        <v>1164</v>
      </c>
      <c r="PD38" s="56" t="s">
        <v>1164</v>
      </c>
      <c r="PE38" s="56" t="s">
        <v>1164</v>
      </c>
      <c r="PF38" s="56" t="s">
        <v>1164</v>
      </c>
      <c r="PG38" s="56" t="s">
        <v>1164</v>
      </c>
      <c r="PH38" s="56" t="s">
        <v>1164</v>
      </c>
      <c r="PI38" s="56" t="s">
        <v>1164</v>
      </c>
      <c r="PJ38" s="56" t="s">
        <v>1164</v>
      </c>
      <c r="PK38" s="56" t="s">
        <v>1164</v>
      </c>
      <c r="PL38" s="56" t="s">
        <v>1164</v>
      </c>
      <c r="PM38" s="56" t="s">
        <v>1164</v>
      </c>
      <c r="PN38" s="56" t="s">
        <v>1164</v>
      </c>
      <c r="PO38" s="56" t="s">
        <v>1164</v>
      </c>
      <c r="PP38" s="56" t="s">
        <v>1164</v>
      </c>
      <c r="PQ38" s="56" t="s">
        <v>1164</v>
      </c>
      <c r="PR38" s="56" t="s">
        <v>1164</v>
      </c>
      <c r="PS38" s="56" t="s">
        <v>1164</v>
      </c>
      <c r="PT38" s="56" t="s">
        <v>1164</v>
      </c>
      <c r="PU38" s="56" t="s">
        <v>1164</v>
      </c>
      <c r="PV38" s="56" t="s">
        <v>1164</v>
      </c>
      <c r="PW38" s="56" t="s">
        <v>1164</v>
      </c>
      <c r="PX38" s="56" t="s">
        <v>1164</v>
      </c>
      <c r="PY38" s="56" t="s">
        <v>1164</v>
      </c>
      <c r="PZ38" s="56" t="s">
        <v>1164</v>
      </c>
      <c r="QA38" s="56" t="s">
        <v>1164</v>
      </c>
      <c r="QB38" s="56" t="s">
        <v>1164</v>
      </c>
      <c r="QC38" s="56" t="s">
        <v>1164</v>
      </c>
      <c r="QD38" s="56" t="s">
        <v>1164</v>
      </c>
      <c r="QE38" s="56" t="s">
        <v>1164</v>
      </c>
      <c r="QF38" s="56" t="s">
        <v>1164</v>
      </c>
      <c r="QG38" s="56" t="s">
        <v>1164</v>
      </c>
      <c r="QH38" s="56" t="s">
        <v>1164</v>
      </c>
      <c r="QI38" s="56" t="s">
        <v>1164</v>
      </c>
      <c r="QJ38" s="56" t="s">
        <v>1164</v>
      </c>
      <c r="QK38" s="56" t="s">
        <v>1164</v>
      </c>
      <c r="QL38" s="56" t="s">
        <v>1164</v>
      </c>
      <c r="QM38" s="56" t="s">
        <v>1164</v>
      </c>
      <c r="QN38" s="56" t="s">
        <v>1164</v>
      </c>
      <c r="QO38" s="56" t="s">
        <v>1164</v>
      </c>
      <c r="QP38" s="56" t="s">
        <v>1164</v>
      </c>
      <c r="QQ38" s="56" t="s">
        <v>1164</v>
      </c>
      <c r="QR38" s="56" t="s">
        <v>1164</v>
      </c>
      <c r="QS38" s="56" t="s">
        <v>1164</v>
      </c>
      <c r="QT38" s="56" t="s">
        <v>1164</v>
      </c>
      <c r="QU38" s="56" t="s">
        <v>1164</v>
      </c>
      <c r="QV38" s="56" t="s">
        <v>1164</v>
      </c>
      <c r="QW38" s="56" t="s">
        <v>1164</v>
      </c>
      <c r="QX38" s="56" t="s">
        <v>1164</v>
      </c>
      <c r="QY38" s="56" t="s">
        <v>1164</v>
      </c>
      <c r="QZ38" s="56" t="s">
        <v>1164</v>
      </c>
      <c r="RA38" s="56" t="s">
        <v>1164</v>
      </c>
      <c r="RB38" s="56" t="s">
        <v>1164</v>
      </c>
      <c r="RC38" s="56" t="s">
        <v>1164</v>
      </c>
      <c r="RD38" s="56" t="s">
        <v>1164</v>
      </c>
      <c r="RE38" s="56" t="s">
        <v>1164</v>
      </c>
      <c r="RF38" s="56" t="s">
        <v>1164</v>
      </c>
      <c r="RG38" s="56" t="s">
        <v>1164</v>
      </c>
      <c r="RH38" s="56" t="s">
        <v>1164</v>
      </c>
      <c r="RI38" s="56" t="s">
        <v>1164</v>
      </c>
      <c r="RJ38" s="56" t="s">
        <v>1164</v>
      </c>
      <c r="RK38" s="56" t="s">
        <v>1164</v>
      </c>
      <c r="RL38" s="56" t="s">
        <v>1164</v>
      </c>
      <c r="RM38" s="56" t="s">
        <v>1164</v>
      </c>
      <c r="RN38" s="56" t="s">
        <v>1164</v>
      </c>
      <c r="RO38" s="56" t="s">
        <v>1164</v>
      </c>
      <c r="RP38" s="56" t="s">
        <v>1164</v>
      </c>
      <c r="RQ38" s="56" t="s">
        <v>1164</v>
      </c>
      <c r="RR38" s="56" t="s">
        <v>1164</v>
      </c>
      <c r="RS38" s="56" t="s">
        <v>1164</v>
      </c>
      <c r="RT38" s="56" t="s">
        <v>1164</v>
      </c>
      <c r="RU38" s="56" t="s">
        <v>1164</v>
      </c>
      <c r="RV38" s="56" t="s">
        <v>1164</v>
      </c>
      <c r="RW38" s="56" t="s">
        <v>1164</v>
      </c>
      <c r="RX38" s="56" t="s">
        <v>1164</v>
      </c>
      <c r="RY38" s="56" t="s">
        <v>1164</v>
      </c>
      <c r="RZ38" s="56" t="s">
        <v>1164</v>
      </c>
      <c r="SA38" s="56" t="s">
        <v>1164</v>
      </c>
      <c r="SB38" s="56" t="s">
        <v>1164</v>
      </c>
      <c r="SC38" s="56" t="s">
        <v>1164</v>
      </c>
      <c r="SD38" s="56" t="s">
        <v>1164</v>
      </c>
      <c r="SE38" s="56" t="s">
        <v>1164</v>
      </c>
      <c r="SF38" s="56" t="s">
        <v>1164</v>
      </c>
      <c r="SG38" s="56" t="s">
        <v>1164</v>
      </c>
      <c r="SH38" s="56" t="s">
        <v>1164</v>
      </c>
      <c r="SI38" s="56" t="s">
        <v>1164</v>
      </c>
      <c r="SJ38" s="56" t="s">
        <v>1164</v>
      </c>
      <c r="SK38" s="56" t="s">
        <v>1164</v>
      </c>
      <c r="SL38" s="56" t="s">
        <v>1164</v>
      </c>
      <c r="SM38" s="56" t="s">
        <v>1164</v>
      </c>
      <c r="SN38" s="56" t="s">
        <v>1164</v>
      </c>
      <c r="SO38" s="56" t="s">
        <v>1164</v>
      </c>
      <c r="SP38" s="56" t="s">
        <v>1164</v>
      </c>
      <c r="SQ38" s="56" t="s">
        <v>1164</v>
      </c>
      <c r="SR38" s="56" t="s">
        <v>1164</v>
      </c>
      <c r="SS38" s="56" t="s">
        <v>1164</v>
      </c>
      <c r="ST38" s="56" t="s">
        <v>1164</v>
      </c>
      <c r="SU38" s="56" t="s">
        <v>1164</v>
      </c>
      <c r="SV38" s="56" t="s">
        <v>1164</v>
      </c>
      <c r="SW38" s="56" t="s">
        <v>1164</v>
      </c>
      <c r="SX38" s="56" t="s">
        <v>1164</v>
      </c>
      <c r="SY38" s="56" t="s">
        <v>1164</v>
      </c>
      <c r="SZ38" s="56" t="s">
        <v>1164</v>
      </c>
      <c r="TA38" s="56" t="s">
        <v>1164</v>
      </c>
      <c r="TB38" s="56" t="s">
        <v>1164</v>
      </c>
      <c r="TC38" s="56" t="s">
        <v>1164</v>
      </c>
      <c r="TD38" s="56" t="s">
        <v>1164</v>
      </c>
      <c r="TE38" s="56" t="s">
        <v>1164</v>
      </c>
      <c r="TF38" s="56" t="s">
        <v>1164</v>
      </c>
      <c r="TG38" s="56" t="s">
        <v>1164</v>
      </c>
      <c r="TH38" s="56" t="s">
        <v>1164</v>
      </c>
      <c r="TI38" s="56" t="s">
        <v>1164</v>
      </c>
      <c r="TJ38" s="56" t="s">
        <v>1164</v>
      </c>
      <c r="TK38" s="56" t="s">
        <v>1164</v>
      </c>
      <c r="TL38" s="56" t="s">
        <v>1164</v>
      </c>
      <c r="TM38" s="56" t="s">
        <v>1164</v>
      </c>
      <c r="TN38" s="56" t="s">
        <v>1164</v>
      </c>
      <c r="TO38" s="56" t="s">
        <v>1164</v>
      </c>
      <c r="TP38" s="56" t="s">
        <v>1164</v>
      </c>
      <c r="TQ38" s="56" t="s">
        <v>1164</v>
      </c>
      <c r="TR38" s="56" t="s">
        <v>1164</v>
      </c>
      <c r="TS38" s="56" t="s">
        <v>1164</v>
      </c>
      <c r="TT38" s="56" t="s">
        <v>1164</v>
      </c>
      <c r="TU38" s="56" t="s">
        <v>1164</v>
      </c>
      <c r="TV38" s="56" t="s">
        <v>1164</v>
      </c>
      <c r="TW38" s="56" t="s">
        <v>1164</v>
      </c>
      <c r="TX38" s="56" t="s">
        <v>1164</v>
      </c>
      <c r="TY38" s="56" t="s">
        <v>1164</v>
      </c>
      <c r="TZ38" s="56" t="s">
        <v>1164</v>
      </c>
      <c r="UA38" s="56" t="s">
        <v>1164</v>
      </c>
      <c r="UB38" s="56" t="s">
        <v>1164</v>
      </c>
      <c r="UC38" s="56" t="s">
        <v>1164</v>
      </c>
      <c r="UD38" s="56" t="s">
        <v>1164</v>
      </c>
      <c r="UE38" s="56" t="s">
        <v>1164</v>
      </c>
      <c r="UF38" s="56" t="s">
        <v>1164</v>
      </c>
      <c r="UG38" s="56" t="s">
        <v>1164</v>
      </c>
      <c r="UH38" s="56" t="s">
        <v>1164</v>
      </c>
      <c r="UI38" s="56" t="s">
        <v>1164</v>
      </c>
      <c r="UJ38" s="56" t="s">
        <v>1164</v>
      </c>
      <c r="UK38" s="56" t="s">
        <v>1164</v>
      </c>
      <c r="UL38" s="56" t="s">
        <v>1164</v>
      </c>
      <c r="UM38" s="56" t="s">
        <v>1164</v>
      </c>
      <c r="UN38" s="56" t="s">
        <v>1164</v>
      </c>
      <c r="UO38" s="56" t="s">
        <v>1164</v>
      </c>
      <c r="UP38" s="56" t="s">
        <v>1164</v>
      </c>
      <c r="UQ38" s="56" t="s">
        <v>1164</v>
      </c>
      <c r="UR38" s="56" t="s">
        <v>1164</v>
      </c>
      <c r="US38" s="56" t="s">
        <v>1164</v>
      </c>
      <c r="UT38" s="56" t="s">
        <v>1164</v>
      </c>
      <c r="UU38" s="56" t="s">
        <v>1164</v>
      </c>
      <c r="UV38" s="56" t="s">
        <v>1164</v>
      </c>
      <c r="UW38" s="56" t="s">
        <v>1164</v>
      </c>
      <c r="UX38" s="56" t="s">
        <v>1164</v>
      </c>
      <c r="UY38" s="56" t="s">
        <v>1164</v>
      </c>
      <c r="UZ38" s="56" t="s">
        <v>1164</v>
      </c>
      <c r="VA38" s="56" t="s">
        <v>1164</v>
      </c>
      <c r="VB38" s="56" t="s">
        <v>1164</v>
      </c>
      <c r="VC38" s="56" t="s">
        <v>1164</v>
      </c>
      <c r="VD38" s="56" t="s">
        <v>1164</v>
      </c>
      <c r="VE38" s="56" t="s">
        <v>1164</v>
      </c>
      <c r="VF38" s="56" t="s">
        <v>1164</v>
      </c>
      <c r="VG38" s="56" t="s">
        <v>1164</v>
      </c>
      <c r="VH38" s="56" t="s">
        <v>1164</v>
      </c>
      <c r="VI38" s="56" t="s">
        <v>1164</v>
      </c>
      <c r="VJ38" s="56" t="s">
        <v>1164</v>
      </c>
      <c r="VK38" s="56" t="s">
        <v>1164</v>
      </c>
      <c r="VL38" s="56" t="s">
        <v>1164</v>
      </c>
      <c r="VM38" s="56" t="s">
        <v>1164</v>
      </c>
      <c r="VN38" s="56" t="s">
        <v>1164</v>
      </c>
      <c r="VO38" s="56" t="s">
        <v>1164</v>
      </c>
      <c r="VP38" s="56" t="s">
        <v>1164</v>
      </c>
      <c r="VQ38" s="56" t="s">
        <v>1164</v>
      </c>
      <c r="VR38" s="56" t="s">
        <v>1164</v>
      </c>
      <c r="VS38" s="56" t="s">
        <v>1164</v>
      </c>
      <c r="VT38" s="56" t="s">
        <v>1164</v>
      </c>
      <c r="VU38" s="56" t="s">
        <v>1164</v>
      </c>
      <c r="VV38" s="56" t="s">
        <v>1164</v>
      </c>
      <c r="VW38" s="56" t="s">
        <v>1164</v>
      </c>
      <c r="VX38" s="56" t="s">
        <v>1164</v>
      </c>
      <c r="VY38" s="56" t="s">
        <v>1164</v>
      </c>
      <c r="VZ38" s="56" t="s">
        <v>1164</v>
      </c>
      <c r="WA38" s="56" t="s">
        <v>1164</v>
      </c>
      <c r="WB38" s="56" t="s">
        <v>1164</v>
      </c>
      <c r="WC38" s="56" t="s">
        <v>1164</v>
      </c>
      <c r="WD38" s="56" t="s">
        <v>1164</v>
      </c>
      <c r="WE38" s="56" t="s">
        <v>1164</v>
      </c>
      <c r="WF38" s="56" t="s">
        <v>1164</v>
      </c>
      <c r="WG38" s="56" t="s">
        <v>1164</v>
      </c>
      <c r="WH38" s="56" t="s">
        <v>1164</v>
      </c>
      <c r="WI38" s="56" t="s">
        <v>1164</v>
      </c>
      <c r="WJ38" s="56" t="s">
        <v>1164</v>
      </c>
      <c r="WK38" s="56" t="s">
        <v>1164</v>
      </c>
      <c r="WL38" s="56" t="s">
        <v>1164</v>
      </c>
      <c r="WM38" s="56" t="s">
        <v>1164</v>
      </c>
      <c r="WN38" s="56" t="s">
        <v>1164</v>
      </c>
      <c r="WO38" s="56" t="s">
        <v>1164</v>
      </c>
      <c r="WP38" s="56" t="s">
        <v>1164</v>
      </c>
      <c r="WQ38" s="56" t="s">
        <v>1164</v>
      </c>
      <c r="WR38" s="56" t="s">
        <v>1164</v>
      </c>
      <c r="WS38" s="56" t="s">
        <v>1164</v>
      </c>
      <c r="WT38" s="56" t="s">
        <v>1164</v>
      </c>
      <c r="WU38" s="56" t="s">
        <v>1164</v>
      </c>
      <c r="WV38" s="56" t="s">
        <v>1164</v>
      </c>
      <c r="WW38" s="56" t="s">
        <v>1164</v>
      </c>
      <c r="WX38" s="56" t="s">
        <v>1164</v>
      </c>
      <c r="WY38" s="56" t="s">
        <v>1164</v>
      </c>
      <c r="WZ38" s="56" t="s">
        <v>1164</v>
      </c>
      <c r="XA38" s="56" t="s">
        <v>1164</v>
      </c>
      <c r="XB38" s="56" t="s">
        <v>1164</v>
      </c>
      <c r="XC38" s="56" t="s">
        <v>1164</v>
      </c>
      <c r="XD38" s="56" t="s">
        <v>1164</v>
      </c>
      <c r="XE38" s="56" t="s">
        <v>1164</v>
      </c>
      <c r="XF38" s="56" t="s">
        <v>1164</v>
      </c>
      <c r="XG38" s="56" t="s">
        <v>1164</v>
      </c>
      <c r="XH38" s="56" t="s">
        <v>1164</v>
      </c>
      <c r="XI38" s="56" t="s">
        <v>1164</v>
      </c>
      <c r="XJ38" s="56" t="s">
        <v>1164</v>
      </c>
      <c r="XK38" s="56" t="s">
        <v>1164</v>
      </c>
      <c r="XL38" s="56" t="s">
        <v>1164</v>
      </c>
      <c r="XM38" s="56" t="s">
        <v>1164</v>
      </c>
      <c r="XN38" s="56" t="s">
        <v>1164</v>
      </c>
      <c r="XO38" s="56" t="s">
        <v>1164</v>
      </c>
      <c r="XP38" s="56" t="s">
        <v>1164</v>
      </c>
      <c r="XQ38" s="56" t="s">
        <v>1164</v>
      </c>
      <c r="XR38" s="56" t="s">
        <v>1164</v>
      </c>
      <c r="XS38" s="56" t="s">
        <v>1164</v>
      </c>
      <c r="XT38" s="56" t="s">
        <v>1164</v>
      </c>
      <c r="XU38" s="56" t="s">
        <v>1164</v>
      </c>
      <c r="XV38" s="56" t="s">
        <v>1164</v>
      </c>
      <c r="XW38" s="56" t="s">
        <v>1164</v>
      </c>
      <c r="XX38" s="56" t="s">
        <v>1164</v>
      </c>
      <c r="XY38" s="56" t="s">
        <v>1164</v>
      </c>
      <c r="XZ38" s="56" t="s">
        <v>1164</v>
      </c>
      <c r="YA38" s="56" t="s">
        <v>1164</v>
      </c>
      <c r="YB38" s="56" t="s">
        <v>1164</v>
      </c>
      <c r="YC38" s="56" t="s">
        <v>1164</v>
      </c>
      <c r="YD38" s="56" t="s">
        <v>1164</v>
      </c>
      <c r="YE38" s="56" t="s">
        <v>1164</v>
      </c>
      <c r="YF38" s="56" t="s">
        <v>1164</v>
      </c>
      <c r="YG38" s="56" t="s">
        <v>1164</v>
      </c>
      <c r="YH38" s="56" t="s">
        <v>1164</v>
      </c>
      <c r="YI38" s="56" t="s">
        <v>1164</v>
      </c>
      <c r="YJ38" s="56" t="s">
        <v>1164</v>
      </c>
      <c r="YK38" s="56" t="s">
        <v>1164</v>
      </c>
      <c r="YL38" s="56" t="s">
        <v>1164</v>
      </c>
      <c r="YM38" s="56" t="s">
        <v>1164</v>
      </c>
      <c r="YN38" s="56" t="s">
        <v>1164</v>
      </c>
      <c r="YO38" s="56" t="s">
        <v>1164</v>
      </c>
      <c r="YP38" s="56" t="s">
        <v>1164</v>
      </c>
      <c r="YQ38" s="56" t="s">
        <v>1164</v>
      </c>
      <c r="YR38" s="56" t="s">
        <v>1164</v>
      </c>
      <c r="YS38" s="56" t="s">
        <v>1164</v>
      </c>
      <c r="YT38" s="56" t="s">
        <v>1164</v>
      </c>
      <c r="YU38" s="56" t="s">
        <v>1164</v>
      </c>
      <c r="YV38" s="56" t="s">
        <v>1164</v>
      </c>
      <c r="YW38" s="56" t="s">
        <v>1164</v>
      </c>
      <c r="YX38" s="56" t="s">
        <v>1164</v>
      </c>
      <c r="YY38" s="56" t="s">
        <v>1164</v>
      </c>
      <c r="YZ38" s="56" t="s">
        <v>1164</v>
      </c>
      <c r="ZA38" s="56" t="s">
        <v>1164</v>
      </c>
      <c r="ZB38" s="56" t="s">
        <v>1164</v>
      </c>
      <c r="ZC38" s="56" t="s">
        <v>1164</v>
      </c>
      <c r="ZD38" s="56" t="s">
        <v>1164</v>
      </c>
      <c r="ZE38" s="56" t="s">
        <v>1164</v>
      </c>
      <c r="ZF38" s="56" t="s">
        <v>1164</v>
      </c>
      <c r="ZG38" s="56" t="s">
        <v>1164</v>
      </c>
      <c r="ZH38" s="56" t="s">
        <v>1164</v>
      </c>
      <c r="ZI38" s="56" t="s">
        <v>1164</v>
      </c>
      <c r="ZJ38" s="56" t="s">
        <v>1164</v>
      </c>
      <c r="ZK38" s="56" t="s">
        <v>1164</v>
      </c>
      <c r="ZL38" s="56" t="s">
        <v>1164</v>
      </c>
      <c r="ZM38" s="56" t="s">
        <v>1164</v>
      </c>
      <c r="ZN38" s="56" t="s">
        <v>1164</v>
      </c>
      <c r="ZO38" s="56" t="s">
        <v>1164</v>
      </c>
      <c r="ZP38" s="56" t="s">
        <v>1164</v>
      </c>
      <c r="ZQ38" s="56" t="s">
        <v>1164</v>
      </c>
      <c r="ZR38" s="56" t="s">
        <v>1164</v>
      </c>
      <c r="ZS38" s="56" t="s">
        <v>1164</v>
      </c>
      <c r="ZT38" s="56" t="s">
        <v>1164</v>
      </c>
      <c r="ZU38" s="56" t="s">
        <v>1164</v>
      </c>
      <c r="ZV38" s="56" t="s">
        <v>1164</v>
      </c>
      <c r="ZW38" s="56" t="s">
        <v>1164</v>
      </c>
      <c r="ZX38" s="56" t="s">
        <v>1164</v>
      </c>
      <c r="ZY38" s="56" t="s">
        <v>1164</v>
      </c>
      <c r="ZZ38" s="56" t="s">
        <v>1164</v>
      </c>
      <c r="AAA38" s="56" t="s">
        <v>1164</v>
      </c>
      <c r="AAB38" s="56" t="s">
        <v>1164</v>
      </c>
      <c r="AAC38" s="56" t="s">
        <v>1164</v>
      </c>
      <c r="AAD38" s="56" t="s">
        <v>1164</v>
      </c>
      <c r="AAE38" s="56" t="s">
        <v>1164</v>
      </c>
      <c r="AAF38" s="56" t="s">
        <v>1164</v>
      </c>
      <c r="AAG38" s="56" t="s">
        <v>1164</v>
      </c>
      <c r="AAH38" s="56" t="s">
        <v>1164</v>
      </c>
      <c r="AAI38" s="56" t="s">
        <v>1164</v>
      </c>
      <c r="AAJ38" s="56" t="s">
        <v>1164</v>
      </c>
      <c r="AAK38" s="56" t="s">
        <v>1164</v>
      </c>
      <c r="AAL38" s="56" t="s">
        <v>1164</v>
      </c>
      <c r="AAM38" s="56" t="s">
        <v>1164</v>
      </c>
      <c r="AAN38" s="56" t="s">
        <v>1164</v>
      </c>
      <c r="AAO38" s="56" t="s">
        <v>1164</v>
      </c>
      <c r="AAP38" s="56" t="s">
        <v>1164</v>
      </c>
      <c r="AAQ38" s="56" t="s">
        <v>1164</v>
      </c>
      <c r="AAR38" s="56" t="s">
        <v>1164</v>
      </c>
      <c r="AAS38" s="56" t="s">
        <v>1164</v>
      </c>
      <c r="AAT38" s="56" t="s">
        <v>1164</v>
      </c>
      <c r="AAU38" s="56" t="s">
        <v>1164</v>
      </c>
      <c r="AAV38" s="56" t="s">
        <v>1164</v>
      </c>
      <c r="AAW38" s="56" t="s">
        <v>1164</v>
      </c>
      <c r="AAX38" s="56" t="s">
        <v>1164</v>
      </c>
      <c r="AAY38" s="56" t="s">
        <v>1164</v>
      </c>
      <c r="AAZ38" s="56" t="s">
        <v>1164</v>
      </c>
      <c r="ABA38" s="56" t="s">
        <v>1164</v>
      </c>
      <c r="ABB38" s="56" t="s">
        <v>1164</v>
      </c>
      <c r="ABC38" s="56" t="s">
        <v>1164</v>
      </c>
      <c r="ABD38" s="56" t="s">
        <v>1164</v>
      </c>
      <c r="ABE38" s="56" t="s">
        <v>1164</v>
      </c>
      <c r="ABF38" s="56" t="s">
        <v>1164</v>
      </c>
      <c r="ABG38" s="56" t="s">
        <v>1164</v>
      </c>
      <c r="ABH38" s="56" t="s">
        <v>1164</v>
      </c>
      <c r="ABI38" s="56" t="s">
        <v>1164</v>
      </c>
      <c r="ABJ38" s="56" t="s">
        <v>1164</v>
      </c>
      <c r="ABK38" s="56" t="s">
        <v>1164</v>
      </c>
      <c r="ABL38" s="56" t="s">
        <v>1164</v>
      </c>
      <c r="ABM38" s="56" t="s">
        <v>1164</v>
      </c>
      <c r="ABN38" s="56" t="s">
        <v>1164</v>
      </c>
      <c r="ABO38" s="56" t="s">
        <v>1164</v>
      </c>
      <c r="ABP38" s="56" t="s">
        <v>1164</v>
      </c>
      <c r="ABQ38" s="56" t="s">
        <v>1164</v>
      </c>
      <c r="ABR38" s="56" t="s">
        <v>1164</v>
      </c>
      <c r="ABS38" s="56" t="s">
        <v>1164</v>
      </c>
      <c r="ABT38" s="56" t="s">
        <v>1164</v>
      </c>
      <c r="ABU38" s="56" t="s">
        <v>1164</v>
      </c>
      <c r="ABV38" s="56" t="s">
        <v>1164</v>
      </c>
      <c r="ABW38" s="56" t="s">
        <v>1164</v>
      </c>
      <c r="ABX38" s="56" t="s">
        <v>1164</v>
      </c>
      <c r="ABY38" s="56" t="s">
        <v>1164</v>
      </c>
    </row>
    <row r="39" spans="1:753" ht="24" customHeight="1">
      <c r="A39" s="54">
        <v>29</v>
      </c>
      <c r="B39" s="55" t="s">
        <v>26</v>
      </c>
      <c r="C39" s="56" t="s">
        <v>1164</v>
      </c>
      <c r="D39" s="56" t="s">
        <v>1164</v>
      </c>
      <c r="E39" s="56" t="s">
        <v>1164</v>
      </c>
      <c r="F39" s="56" t="s">
        <v>1164</v>
      </c>
      <c r="G39" s="56" t="s">
        <v>1164</v>
      </c>
      <c r="H39" s="56" t="s">
        <v>1164</v>
      </c>
      <c r="I39" s="56" t="s">
        <v>1164</v>
      </c>
      <c r="J39" s="56" t="s">
        <v>1164</v>
      </c>
      <c r="K39" s="56" t="s">
        <v>1164</v>
      </c>
      <c r="L39" s="56" t="s">
        <v>1164</v>
      </c>
      <c r="M39" s="56" t="s">
        <v>1164</v>
      </c>
      <c r="N39" s="56" t="s">
        <v>1164</v>
      </c>
      <c r="O39" s="56" t="s">
        <v>1164</v>
      </c>
      <c r="P39" s="56" t="s">
        <v>1164</v>
      </c>
      <c r="Q39" s="56" t="s">
        <v>1164</v>
      </c>
      <c r="R39" s="56" t="s">
        <v>1164</v>
      </c>
      <c r="S39" s="56" t="s">
        <v>1164</v>
      </c>
      <c r="T39" s="56" t="s">
        <v>1164</v>
      </c>
      <c r="U39" s="56" t="s">
        <v>1164</v>
      </c>
      <c r="V39" s="56" t="s">
        <v>1164</v>
      </c>
      <c r="W39" s="56" t="s">
        <v>1164</v>
      </c>
      <c r="X39" s="56" t="s">
        <v>1164</v>
      </c>
      <c r="Y39" s="56" t="s">
        <v>1164</v>
      </c>
      <c r="Z39" s="56" t="s">
        <v>1164</v>
      </c>
      <c r="AA39" s="56" t="s">
        <v>1164</v>
      </c>
      <c r="AB39" s="56" t="s">
        <v>1164</v>
      </c>
      <c r="AC39" s="56" t="s">
        <v>1164</v>
      </c>
      <c r="AD39" s="56" t="s">
        <v>1164</v>
      </c>
      <c r="AE39" s="56" t="s">
        <v>1164</v>
      </c>
      <c r="AF39" s="56" t="s">
        <v>1164</v>
      </c>
      <c r="AG39" s="56" t="s">
        <v>1164</v>
      </c>
      <c r="AH39" s="56" t="s">
        <v>1164</v>
      </c>
      <c r="AI39" s="56" t="s">
        <v>1164</v>
      </c>
      <c r="AJ39" s="56" t="s">
        <v>1164</v>
      </c>
      <c r="AK39" s="56" t="s">
        <v>1164</v>
      </c>
      <c r="AL39" s="56" t="s">
        <v>1164</v>
      </c>
      <c r="AM39" s="56" t="s">
        <v>1164</v>
      </c>
      <c r="AN39" s="56" t="s">
        <v>1164</v>
      </c>
      <c r="AO39" s="56" t="s">
        <v>1164</v>
      </c>
      <c r="AP39" s="56" t="s">
        <v>1164</v>
      </c>
      <c r="AQ39" s="56" t="s">
        <v>1164</v>
      </c>
      <c r="AR39" s="56" t="s">
        <v>1164</v>
      </c>
      <c r="AS39" s="56" t="s">
        <v>1164</v>
      </c>
      <c r="AT39" s="56" t="s">
        <v>1164</v>
      </c>
      <c r="AU39" s="56" t="s">
        <v>1164</v>
      </c>
      <c r="AV39" s="56" t="s">
        <v>1164</v>
      </c>
      <c r="AW39" s="56" t="s">
        <v>1164</v>
      </c>
      <c r="AX39" s="56" t="s">
        <v>1164</v>
      </c>
      <c r="AY39" s="56" t="s">
        <v>1164</v>
      </c>
      <c r="AZ39" s="56" t="s">
        <v>1164</v>
      </c>
      <c r="BA39" s="56" t="s">
        <v>1164</v>
      </c>
      <c r="BB39" s="56" t="s">
        <v>1164</v>
      </c>
      <c r="BC39" s="56" t="s">
        <v>1164</v>
      </c>
      <c r="BD39" s="56" t="s">
        <v>1164</v>
      </c>
      <c r="BE39" s="56" t="s">
        <v>1164</v>
      </c>
      <c r="BF39" s="56" t="s">
        <v>1164</v>
      </c>
      <c r="BG39" s="56" t="s">
        <v>1164</v>
      </c>
      <c r="BH39" s="56" t="s">
        <v>1164</v>
      </c>
      <c r="BI39" s="56" t="s">
        <v>1164</v>
      </c>
      <c r="BJ39" s="56" t="s">
        <v>1164</v>
      </c>
      <c r="BK39" s="56" t="s">
        <v>1164</v>
      </c>
      <c r="BL39" s="56" t="s">
        <v>1164</v>
      </c>
      <c r="BM39" s="56" t="s">
        <v>1164</v>
      </c>
      <c r="BN39" s="56" t="s">
        <v>1164</v>
      </c>
      <c r="BO39" s="56" t="s">
        <v>1164</v>
      </c>
      <c r="BP39" s="56" t="s">
        <v>1164</v>
      </c>
      <c r="BQ39" s="56" t="s">
        <v>1164</v>
      </c>
      <c r="BR39" s="56" t="s">
        <v>1164</v>
      </c>
      <c r="BS39" s="56" t="s">
        <v>1164</v>
      </c>
      <c r="BT39" s="56" t="s">
        <v>1164</v>
      </c>
      <c r="BU39" s="56" t="s">
        <v>1164</v>
      </c>
      <c r="BV39" s="56" t="s">
        <v>1164</v>
      </c>
      <c r="BW39" s="56" t="s">
        <v>1164</v>
      </c>
      <c r="BX39" s="56" t="s">
        <v>1164</v>
      </c>
      <c r="BY39" s="56" t="s">
        <v>1164</v>
      </c>
      <c r="BZ39" s="56" t="s">
        <v>1164</v>
      </c>
      <c r="CA39" s="56" t="s">
        <v>1164</v>
      </c>
      <c r="CB39" s="56" t="s">
        <v>1164</v>
      </c>
      <c r="CC39" s="56" t="s">
        <v>1164</v>
      </c>
      <c r="CD39" s="56" t="s">
        <v>1164</v>
      </c>
      <c r="CE39" s="56" t="s">
        <v>1164</v>
      </c>
      <c r="CF39" s="56" t="s">
        <v>1164</v>
      </c>
      <c r="CG39" s="56" t="s">
        <v>1164</v>
      </c>
      <c r="CH39" s="56" t="s">
        <v>1164</v>
      </c>
      <c r="CI39" s="56" t="s">
        <v>1164</v>
      </c>
      <c r="CJ39" s="56" t="s">
        <v>1164</v>
      </c>
      <c r="CK39" s="56" t="s">
        <v>1164</v>
      </c>
      <c r="CL39" s="56" t="s">
        <v>1164</v>
      </c>
      <c r="CM39" s="56" t="s">
        <v>1164</v>
      </c>
      <c r="CN39" s="56" t="s">
        <v>1164</v>
      </c>
      <c r="CO39" s="56" t="s">
        <v>1164</v>
      </c>
      <c r="CP39" s="56" t="s">
        <v>1164</v>
      </c>
      <c r="CQ39" s="56" t="s">
        <v>1164</v>
      </c>
      <c r="CR39" s="56" t="s">
        <v>1164</v>
      </c>
      <c r="CS39" s="56" t="s">
        <v>1164</v>
      </c>
      <c r="CT39" s="56" t="s">
        <v>1164</v>
      </c>
      <c r="CU39" s="56" t="s">
        <v>1164</v>
      </c>
      <c r="CV39" s="56" t="s">
        <v>1164</v>
      </c>
      <c r="CW39" s="56" t="s">
        <v>1164</v>
      </c>
      <c r="CX39" s="56" t="s">
        <v>1164</v>
      </c>
      <c r="CY39" s="56" t="s">
        <v>1164</v>
      </c>
      <c r="CZ39" s="56" t="s">
        <v>1164</v>
      </c>
      <c r="DA39" s="56" t="s">
        <v>1164</v>
      </c>
      <c r="DB39" s="56" t="s">
        <v>1164</v>
      </c>
      <c r="DC39" s="56" t="s">
        <v>1164</v>
      </c>
      <c r="DD39" s="56" t="s">
        <v>1164</v>
      </c>
      <c r="DE39" s="56" t="s">
        <v>1164</v>
      </c>
      <c r="DF39" s="56" t="s">
        <v>1164</v>
      </c>
      <c r="DG39" s="56" t="s">
        <v>1164</v>
      </c>
      <c r="DH39" s="56" t="s">
        <v>1164</v>
      </c>
      <c r="DI39" s="56" t="s">
        <v>1164</v>
      </c>
      <c r="DJ39" s="56" t="s">
        <v>1164</v>
      </c>
      <c r="DK39" s="56" t="s">
        <v>1164</v>
      </c>
      <c r="DL39" s="56" t="s">
        <v>1164</v>
      </c>
      <c r="DM39" s="56" t="s">
        <v>1164</v>
      </c>
      <c r="DN39" s="56" t="s">
        <v>1164</v>
      </c>
      <c r="DO39" s="56" t="s">
        <v>1164</v>
      </c>
      <c r="DP39" s="56" t="s">
        <v>1164</v>
      </c>
      <c r="DQ39" s="56" t="s">
        <v>1164</v>
      </c>
      <c r="DR39" s="56" t="s">
        <v>1164</v>
      </c>
      <c r="DS39" s="56" t="s">
        <v>1164</v>
      </c>
      <c r="DT39" s="56" t="s">
        <v>1164</v>
      </c>
      <c r="DU39" s="56" t="s">
        <v>1164</v>
      </c>
      <c r="DV39" s="56" t="s">
        <v>1164</v>
      </c>
      <c r="DW39" s="56" t="s">
        <v>1164</v>
      </c>
      <c r="DX39" s="56" t="s">
        <v>1164</v>
      </c>
      <c r="DY39" s="56" t="s">
        <v>1164</v>
      </c>
      <c r="DZ39" s="56" t="s">
        <v>1164</v>
      </c>
      <c r="EA39" s="56" t="s">
        <v>1164</v>
      </c>
      <c r="EB39" s="56" t="s">
        <v>1164</v>
      </c>
      <c r="EC39" s="56" t="s">
        <v>1164</v>
      </c>
      <c r="ED39" s="56" t="s">
        <v>1164</v>
      </c>
      <c r="EE39" s="56" t="s">
        <v>1164</v>
      </c>
      <c r="EF39" s="56" t="s">
        <v>1164</v>
      </c>
      <c r="EG39" s="56" t="s">
        <v>1164</v>
      </c>
      <c r="EH39" s="56" t="s">
        <v>1164</v>
      </c>
      <c r="EI39" s="56" t="s">
        <v>1164</v>
      </c>
      <c r="EJ39" s="56" t="s">
        <v>1164</v>
      </c>
      <c r="EK39" s="56" t="s">
        <v>1164</v>
      </c>
      <c r="EL39" s="56" t="s">
        <v>1164</v>
      </c>
      <c r="EM39" s="56" t="s">
        <v>1164</v>
      </c>
      <c r="EN39" s="56" t="s">
        <v>1164</v>
      </c>
      <c r="EO39" s="56" t="s">
        <v>1164</v>
      </c>
      <c r="EP39" s="56" t="s">
        <v>1164</v>
      </c>
      <c r="EQ39" s="56" t="s">
        <v>1164</v>
      </c>
      <c r="ER39" s="56" t="s">
        <v>1164</v>
      </c>
      <c r="ES39" s="56" t="s">
        <v>1164</v>
      </c>
      <c r="ET39" s="56" t="s">
        <v>1164</v>
      </c>
      <c r="EU39" s="56" t="s">
        <v>1164</v>
      </c>
      <c r="EV39" s="56" t="s">
        <v>1164</v>
      </c>
      <c r="EW39" s="56" t="s">
        <v>1164</v>
      </c>
      <c r="EX39" s="56" t="s">
        <v>1164</v>
      </c>
      <c r="EY39" s="56" t="s">
        <v>1164</v>
      </c>
      <c r="EZ39" s="56" t="s">
        <v>1164</v>
      </c>
      <c r="FA39" s="56" t="s">
        <v>1164</v>
      </c>
      <c r="FB39" s="56" t="s">
        <v>1164</v>
      </c>
      <c r="FC39" s="56" t="s">
        <v>1164</v>
      </c>
      <c r="FD39" s="56" t="s">
        <v>1164</v>
      </c>
      <c r="FE39" s="56" t="s">
        <v>1164</v>
      </c>
      <c r="FF39" s="56" t="s">
        <v>1164</v>
      </c>
      <c r="FG39" s="56" t="s">
        <v>1164</v>
      </c>
      <c r="FH39" s="56" t="s">
        <v>1164</v>
      </c>
      <c r="FI39" s="56" t="s">
        <v>1164</v>
      </c>
      <c r="FJ39" s="56" t="s">
        <v>1164</v>
      </c>
      <c r="FK39" s="56" t="s">
        <v>1164</v>
      </c>
      <c r="FL39" s="56" t="s">
        <v>1164</v>
      </c>
      <c r="FM39" s="56" t="s">
        <v>1164</v>
      </c>
      <c r="FN39" s="56" t="s">
        <v>1164</v>
      </c>
      <c r="FO39" s="56" t="s">
        <v>1164</v>
      </c>
      <c r="FP39" s="56" t="s">
        <v>1164</v>
      </c>
      <c r="FQ39" s="56" t="s">
        <v>1164</v>
      </c>
      <c r="FR39" s="56" t="s">
        <v>1164</v>
      </c>
      <c r="FS39" s="56" t="s">
        <v>1164</v>
      </c>
      <c r="FT39" s="56" t="s">
        <v>1164</v>
      </c>
      <c r="FU39" s="56" t="s">
        <v>1164</v>
      </c>
      <c r="FV39" s="56" t="s">
        <v>1164</v>
      </c>
      <c r="FW39" s="56" t="s">
        <v>1164</v>
      </c>
      <c r="FX39" s="56" t="s">
        <v>1164</v>
      </c>
      <c r="FY39" s="56" t="s">
        <v>1164</v>
      </c>
      <c r="FZ39" s="56" t="s">
        <v>1164</v>
      </c>
      <c r="GA39" s="56" t="s">
        <v>1164</v>
      </c>
      <c r="GB39" s="56" t="s">
        <v>1164</v>
      </c>
      <c r="GC39" s="56" t="s">
        <v>1164</v>
      </c>
      <c r="GD39" s="56" t="s">
        <v>1164</v>
      </c>
      <c r="GE39" s="56" t="s">
        <v>1164</v>
      </c>
      <c r="GF39" s="56" t="s">
        <v>1164</v>
      </c>
      <c r="GG39" s="56" t="s">
        <v>1164</v>
      </c>
      <c r="GH39" s="56" t="s">
        <v>1164</v>
      </c>
      <c r="GI39" s="56" t="s">
        <v>1164</v>
      </c>
      <c r="GJ39" s="56" t="s">
        <v>1164</v>
      </c>
      <c r="GK39" s="56" t="s">
        <v>1164</v>
      </c>
      <c r="GL39" s="56" t="s">
        <v>1164</v>
      </c>
      <c r="GM39" s="56" t="s">
        <v>1164</v>
      </c>
      <c r="GN39" s="56" t="s">
        <v>1164</v>
      </c>
      <c r="GO39" s="56" t="s">
        <v>1164</v>
      </c>
      <c r="GP39" s="56" t="s">
        <v>1164</v>
      </c>
      <c r="GQ39" s="56" t="s">
        <v>1164</v>
      </c>
      <c r="GR39" s="56" t="s">
        <v>1164</v>
      </c>
      <c r="GS39" s="56" t="s">
        <v>1164</v>
      </c>
      <c r="GT39" s="56" t="s">
        <v>1164</v>
      </c>
      <c r="GU39" s="56" t="s">
        <v>1164</v>
      </c>
      <c r="GV39" s="56" t="s">
        <v>1164</v>
      </c>
      <c r="GW39" s="56" t="s">
        <v>1164</v>
      </c>
      <c r="GX39" s="56" t="s">
        <v>1164</v>
      </c>
      <c r="GY39" s="56" t="s">
        <v>1164</v>
      </c>
      <c r="GZ39" s="56" t="s">
        <v>1164</v>
      </c>
      <c r="HA39" s="56" t="s">
        <v>1164</v>
      </c>
      <c r="HB39" s="56" t="s">
        <v>1164</v>
      </c>
      <c r="HC39" s="56" t="s">
        <v>1164</v>
      </c>
      <c r="HD39" s="56" t="s">
        <v>1164</v>
      </c>
      <c r="HE39" s="56" t="s">
        <v>1164</v>
      </c>
      <c r="HF39" s="56" t="s">
        <v>1164</v>
      </c>
      <c r="HG39" s="56" t="s">
        <v>1164</v>
      </c>
      <c r="HH39" s="56" t="s">
        <v>1164</v>
      </c>
      <c r="HI39" s="56" t="s">
        <v>1164</v>
      </c>
      <c r="HJ39" s="56" t="s">
        <v>1164</v>
      </c>
      <c r="HK39" s="56" t="s">
        <v>1164</v>
      </c>
      <c r="HL39" s="56" t="s">
        <v>1164</v>
      </c>
      <c r="HM39" s="56" t="s">
        <v>1164</v>
      </c>
      <c r="HN39" s="56" t="s">
        <v>1164</v>
      </c>
      <c r="HO39" s="56" t="s">
        <v>1164</v>
      </c>
      <c r="HP39" s="56" t="s">
        <v>1164</v>
      </c>
      <c r="HQ39" s="56" t="s">
        <v>1164</v>
      </c>
      <c r="HR39" s="56" t="s">
        <v>1164</v>
      </c>
      <c r="HS39" s="56" t="s">
        <v>1164</v>
      </c>
      <c r="HT39" s="56" t="s">
        <v>1164</v>
      </c>
      <c r="HU39" s="56" t="s">
        <v>1164</v>
      </c>
      <c r="HV39" s="56" t="s">
        <v>1164</v>
      </c>
      <c r="HW39" s="56" t="s">
        <v>1164</v>
      </c>
      <c r="HX39" s="56" t="s">
        <v>1164</v>
      </c>
      <c r="HY39" s="56" t="s">
        <v>1164</v>
      </c>
      <c r="HZ39" s="56" t="s">
        <v>1164</v>
      </c>
      <c r="IA39" s="56" t="s">
        <v>1164</v>
      </c>
      <c r="IB39" s="56" t="s">
        <v>1164</v>
      </c>
      <c r="IC39" s="56" t="s">
        <v>1164</v>
      </c>
      <c r="ID39" s="56" t="s">
        <v>1164</v>
      </c>
      <c r="IE39" s="56" t="s">
        <v>1164</v>
      </c>
      <c r="IF39" s="56" t="s">
        <v>1164</v>
      </c>
      <c r="IG39" s="56" t="s">
        <v>1164</v>
      </c>
      <c r="IH39" s="56" t="s">
        <v>1164</v>
      </c>
      <c r="II39" s="56" t="s">
        <v>1164</v>
      </c>
      <c r="IJ39" s="56" t="s">
        <v>1164</v>
      </c>
      <c r="IK39" s="56" t="s">
        <v>1164</v>
      </c>
      <c r="IL39" s="56" t="s">
        <v>1164</v>
      </c>
      <c r="IM39" s="56" t="s">
        <v>1164</v>
      </c>
      <c r="IN39" s="56" t="s">
        <v>1164</v>
      </c>
      <c r="IO39" s="56" t="s">
        <v>1164</v>
      </c>
      <c r="IP39" s="56" t="s">
        <v>1164</v>
      </c>
      <c r="IQ39" s="56" t="s">
        <v>1164</v>
      </c>
      <c r="IR39" s="56" t="s">
        <v>1164</v>
      </c>
      <c r="IS39" s="56" t="s">
        <v>1164</v>
      </c>
      <c r="IT39" s="56" t="s">
        <v>1164</v>
      </c>
      <c r="IU39" s="56" t="s">
        <v>1164</v>
      </c>
      <c r="IV39" s="56" t="s">
        <v>1164</v>
      </c>
      <c r="IW39" s="56" t="s">
        <v>1164</v>
      </c>
      <c r="IX39" s="56" t="s">
        <v>1164</v>
      </c>
      <c r="IY39" s="56" t="s">
        <v>1164</v>
      </c>
      <c r="IZ39" s="56" t="s">
        <v>1164</v>
      </c>
      <c r="JA39" s="56" t="s">
        <v>1164</v>
      </c>
      <c r="JB39" s="56" t="s">
        <v>1164</v>
      </c>
      <c r="JC39" s="56" t="s">
        <v>1164</v>
      </c>
      <c r="JD39" s="56" t="s">
        <v>1164</v>
      </c>
      <c r="JE39" s="56" t="s">
        <v>1164</v>
      </c>
      <c r="JF39" s="56" t="s">
        <v>1164</v>
      </c>
      <c r="JG39" s="56" t="s">
        <v>1164</v>
      </c>
      <c r="JH39" s="56" t="s">
        <v>1164</v>
      </c>
      <c r="JI39" s="56" t="s">
        <v>1164</v>
      </c>
      <c r="JJ39" s="56" t="s">
        <v>1164</v>
      </c>
      <c r="JK39" s="56" t="s">
        <v>1164</v>
      </c>
      <c r="JL39" s="56" t="s">
        <v>1164</v>
      </c>
      <c r="JM39" s="56" t="s">
        <v>1164</v>
      </c>
      <c r="JN39" s="56" t="s">
        <v>1164</v>
      </c>
      <c r="JO39" s="56" t="s">
        <v>1164</v>
      </c>
      <c r="JP39" s="56" t="s">
        <v>1164</v>
      </c>
      <c r="JQ39" s="56" t="s">
        <v>1164</v>
      </c>
      <c r="JR39" s="56" t="s">
        <v>1164</v>
      </c>
      <c r="JS39" s="56" t="s">
        <v>1164</v>
      </c>
      <c r="JT39" s="56" t="s">
        <v>1164</v>
      </c>
      <c r="JU39" s="56" t="s">
        <v>1164</v>
      </c>
      <c r="JV39" s="56" t="s">
        <v>1164</v>
      </c>
      <c r="JW39" s="56" t="s">
        <v>1164</v>
      </c>
      <c r="JX39" s="56" t="s">
        <v>1164</v>
      </c>
      <c r="JY39" s="56" t="s">
        <v>1164</v>
      </c>
      <c r="JZ39" s="56" t="s">
        <v>1164</v>
      </c>
      <c r="KA39" s="56" t="s">
        <v>1164</v>
      </c>
      <c r="KB39" s="56" t="s">
        <v>1164</v>
      </c>
      <c r="KC39" s="56" t="s">
        <v>1164</v>
      </c>
      <c r="KD39" s="56" t="s">
        <v>1164</v>
      </c>
      <c r="KE39" s="56" t="s">
        <v>1164</v>
      </c>
      <c r="KF39" s="56" t="s">
        <v>1164</v>
      </c>
      <c r="KG39" s="56" t="s">
        <v>1164</v>
      </c>
      <c r="KH39" s="56" t="s">
        <v>1164</v>
      </c>
      <c r="KI39" s="56" t="s">
        <v>1164</v>
      </c>
      <c r="KJ39" s="56" t="s">
        <v>1164</v>
      </c>
      <c r="KK39" s="56" t="s">
        <v>1164</v>
      </c>
      <c r="KL39" s="56" t="s">
        <v>1164</v>
      </c>
      <c r="KM39" s="56" t="s">
        <v>1164</v>
      </c>
      <c r="KN39" s="56" t="s">
        <v>1164</v>
      </c>
      <c r="KO39" s="56" t="s">
        <v>1164</v>
      </c>
      <c r="KP39" s="56" t="s">
        <v>1164</v>
      </c>
      <c r="KQ39" s="56" t="s">
        <v>1164</v>
      </c>
      <c r="KR39" s="56" t="s">
        <v>1164</v>
      </c>
      <c r="KS39" s="56" t="s">
        <v>1164</v>
      </c>
      <c r="KT39" s="56" t="s">
        <v>1164</v>
      </c>
      <c r="KU39" s="56" t="s">
        <v>1164</v>
      </c>
      <c r="KV39" s="56" t="s">
        <v>1164</v>
      </c>
      <c r="KW39" s="56" t="s">
        <v>1164</v>
      </c>
      <c r="KX39" s="56" t="s">
        <v>1164</v>
      </c>
      <c r="KY39" s="56" t="s">
        <v>1164</v>
      </c>
      <c r="KZ39" s="56" t="s">
        <v>1164</v>
      </c>
      <c r="LA39" s="56" t="s">
        <v>1164</v>
      </c>
      <c r="LB39" s="56" t="s">
        <v>1164</v>
      </c>
      <c r="LC39" s="56" t="s">
        <v>1164</v>
      </c>
      <c r="LD39" s="56" t="s">
        <v>1164</v>
      </c>
      <c r="LE39" s="56" t="s">
        <v>1164</v>
      </c>
      <c r="LF39" s="56" t="s">
        <v>1164</v>
      </c>
      <c r="LG39" s="56" t="s">
        <v>1164</v>
      </c>
      <c r="LH39" s="56" t="s">
        <v>1164</v>
      </c>
      <c r="LI39" s="56" t="s">
        <v>1164</v>
      </c>
      <c r="LJ39" s="56" t="s">
        <v>1164</v>
      </c>
      <c r="LK39" s="56" t="s">
        <v>1164</v>
      </c>
      <c r="LL39" s="56" t="s">
        <v>1164</v>
      </c>
      <c r="LM39" s="56" t="s">
        <v>1164</v>
      </c>
      <c r="LN39" s="56" t="s">
        <v>1164</v>
      </c>
      <c r="LO39" s="56" t="s">
        <v>1164</v>
      </c>
      <c r="LP39" s="56" t="s">
        <v>1164</v>
      </c>
      <c r="LQ39" s="56" t="s">
        <v>1164</v>
      </c>
      <c r="LR39" s="56" t="s">
        <v>1164</v>
      </c>
      <c r="LS39" s="56" t="s">
        <v>1164</v>
      </c>
      <c r="LT39" s="56" t="s">
        <v>1164</v>
      </c>
      <c r="LU39" s="56" t="s">
        <v>1164</v>
      </c>
      <c r="LV39" s="56" t="s">
        <v>1164</v>
      </c>
      <c r="LW39" s="56" t="s">
        <v>1164</v>
      </c>
      <c r="LX39" s="56" t="s">
        <v>1164</v>
      </c>
      <c r="LY39" s="56" t="s">
        <v>1164</v>
      </c>
      <c r="LZ39" s="56" t="s">
        <v>1164</v>
      </c>
      <c r="MA39" s="56" t="s">
        <v>1164</v>
      </c>
      <c r="MB39" s="56" t="s">
        <v>1164</v>
      </c>
      <c r="MC39" s="56" t="s">
        <v>1164</v>
      </c>
      <c r="MD39" s="56" t="s">
        <v>1164</v>
      </c>
      <c r="ME39" s="56" t="s">
        <v>1164</v>
      </c>
      <c r="MF39" s="56" t="s">
        <v>1164</v>
      </c>
      <c r="MG39" s="56" t="s">
        <v>1164</v>
      </c>
      <c r="MH39" s="56" t="s">
        <v>1164</v>
      </c>
      <c r="MI39" s="56" t="s">
        <v>1164</v>
      </c>
      <c r="MJ39" s="56" t="s">
        <v>1164</v>
      </c>
      <c r="MK39" s="56" t="s">
        <v>1164</v>
      </c>
      <c r="ML39" s="56" t="s">
        <v>1164</v>
      </c>
      <c r="MM39" s="56" t="s">
        <v>1164</v>
      </c>
      <c r="MN39" s="56" t="s">
        <v>1164</v>
      </c>
      <c r="MO39" s="56" t="s">
        <v>1164</v>
      </c>
      <c r="MP39" s="56" t="s">
        <v>1164</v>
      </c>
      <c r="MQ39" s="56" t="s">
        <v>1164</v>
      </c>
      <c r="MR39" s="56" t="s">
        <v>1164</v>
      </c>
      <c r="MS39" s="56" t="s">
        <v>1164</v>
      </c>
      <c r="MT39" s="56" t="s">
        <v>1164</v>
      </c>
      <c r="MU39" s="56" t="s">
        <v>1164</v>
      </c>
      <c r="MV39" s="56" t="s">
        <v>1164</v>
      </c>
      <c r="MW39" s="56" t="s">
        <v>1164</v>
      </c>
      <c r="MX39" s="56" t="s">
        <v>1164</v>
      </c>
      <c r="MY39" s="56" t="s">
        <v>1164</v>
      </c>
      <c r="MZ39" s="56" t="s">
        <v>1164</v>
      </c>
      <c r="NA39" s="56" t="s">
        <v>1164</v>
      </c>
      <c r="NB39" s="56" t="s">
        <v>1164</v>
      </c>
      <c r="NC39" s="56" t="s">
        <v>1164</v>
      </c>
      <c r="ND39" s="56" t="s">
        <v>1164</v>
      </c>
      <c r="NE39" s="56" t="s">
        <v>1164</v>
      </c>
      <c r="NF39" s="56" t="s">
        <v>1164</v>
      </c>
      <c r="NG39" s="56" t="s">
        <v>1164</v>
      </c>
      <c r="NH39" s="56" t="s">
        <v>1164</v>
      </c>
      <c r="NI39" s="56" t="s">
        <v>1164</v>
      </c>
      <c r="NJ39" s="56" t="s">
        <v>1164</v>
      </c>
      <c r="NK39" s="56" t="s">
        <v>1164</v>
      </c>
      <c r="NL39" s="56" t="s">
        <v>1164</v>
      </c>
      <c r="NM39" s="56" t="s">
        <v>1164</v>
      </c>
      <c r="NN39" s="56" t="s">
        <v>1164</v>
      </c>
      <c r="NO39" s="56" t="s">
        <v>1164</v>
      </c>
      <c r="NP39" s="56" t="s">
        <v>1164</v>
      </c>
      <c r="NQ39" s="56" t="s">
        <v>1164</v>
      </c>
      <c r="NR39" s="56" t="s">
        <v>1164</v>
      </c>
      <c r="NS39" s="56" t="s">
        <v>1164</v>
      </c>
      <c r="NT39" s="56" t="s">
        <v>1164</v>
      </c>
      <c r="NU39" s="56" t="s">
        <v>1164</v>
      </c>
      <c r="NV39" s="56" t="s">
        <v>1164</v>
      </c>
      <c r="NW39" s="56" t="s">
        <v>1164</v>
      </c>
      <c r="NX39" s="56" t="s">
        <v>1164</v>
      </c>
      <c r="NY39" s="56" t="s">
        <v>1164</v>
      </c>
      <c r="NZ39" s="56" t="s">
        <v>1164</v>
      </c>
      <c r="OA39" s="56" t="s">
        <v>1164</v>
      </c>
      <c r="OB39" s="56" t="s">
        <v>1164</v>
      </c>
      <c r="OC39" s="56" t="s">
        <v>1164</v>
      </c>
      <c r="OD39" s="56" t="s">
        <v>1164</v>
      </c>
      <c r="OE39" s="56" t="s">
        <v>1164</v>
      </c>
      <c r="OF39" s="56" t="s">
        <v>1164</v>
      </c>
      <c r="OG39" s="56" t="s">
        <v>1164</v>
      </c>
      <c r="OH39" s="56" t="s">
        <v>1164</v>
      </c>
      <c r="OI39" s="56" t="s">
        <v>1164</v>
      </c>
      <c r="OJ39" s="56" t="s">
        <v>1164</v>
      </c>
      <c r="OK39" s="56" t="s">
        <v>1164</v>
      </c>
      <c r="OL39" s="56" t="s">
        <v>1164</v>
      </c>
      <c r="OM39" s="56" t="s">
        <v>1164</v>
      </c>
      <c r="ON39" s="56" t="s">
        <v>1164</v>
      </c>
      <c r="OO39" s="56" t="s">
        <v>1164</v>
      </c>
      <c r="OP39" s="56" t="s">
        <v>1164</v>
      </c>
      <c r="OQ39" s="56" t="s">
        <v>1164</v>
      </c>
      <c r="OR39" s="56" t="s">
        <v>1164</v>
      </c>
      <c r="OS39" s="56" t="s">
        <v>1164</v>
      </c>
      <c r="OT39" s="56" t="s">
        <v>1164</v>
      </c>
      <c r="OU39" s="56" t="s">
        <v>1164</v>
      </c>
      <c r="OV39" s="56" t="s">
        <v>1164</v>
      </c>
      <c r="OW39" s="56" t="s">
        <v>1164</v>
      </c>
      <c r="OX39" s="56" t="s">
        <v>1164</v>
      </c>
      <c r="OY39" s="56" t="s">
        <v>1164</v>
      </c>
      <c r="OZ39" s="56" t="s">
        <v>1164</v>
      </c>
      <c r="PA39" s="56" t="s">
        <v>1164</v>
      </c>
      <c r="PB39" s="56" t="s">
        <v>1164</v>
      </c>
      <c r="PC39" s="56" t="s">
        <v>1164</v>
      </c>
      <c r="PD39" s="56" t="s">
        <v>1164</v>
      </c>
      <c r="PE39" s="56" t="s">
        <v>1164</v>
      </c>
      <c r="PF39" s="56" t="s">
        <v>1164</v>
      </c>
      <c r="PG39" s="56" t="s">
        <v>1164</v>
      </c>
      <c r="PH39" s="56" t="s">
        <v>1164</v>
      </c>
      <c r="PI39" s="56" t="s">
        <v>1164</v>
      </c>
      <c r="PJ39" s="56" t="s">
        <v>1164</v>
      </c>
      <c r="PK39" s="56" t="s">
        <v>1164</v>
      </c>
      <c r="PL39" s="56" t="s">
        <v>1164</v>
      </c>
      <c r="PM39" s="56" t="s">
        <v>1164</v>
      </c>
      <c r="PN39" s="56" t="s">
        <v>1164</v>
      </c>
      <c r="PO39" s="56" t="s">
        <v>1164</v>
      </c>
      <c r="PP39" s="56" t="s">
        <v>1164</v>
      </c>
      <c r="PQ39" s="56" t="s">
        <v>1164</v>
      </c>
      <c r="PR39" s="56" t="s">
        <v>1164</v>
      </c>
      <c r="PS39" s="56" t="s">
        <v>1164</v>
      </c>
      <c r="PT39" s="56" t="s">
        <v>1164</v>
      </c>
      <c r="PU39" s="56" t="s">
        <v>1164</v>
      </c>
      <c r="PV39" s="56" t="s">
        <v>1164</v>
      </c>
      <c r="PW39" s="56" t="s">
        <v>1164</v>
      </c>
      <c r="PX39" s="56" t="s">
        <v>1164</v>
      </c>
      <c r="PY39" s="56" t="s">
        <v>1164</v>
      </c>
      <c r="PZ39" s="56" t="s">
        <v>1164</v>
      </c>
      <c r="QA39" s="56" t="s">
        <v>1164</v>
      </c>
      <c r="QB39" s="56" t="s">
        <v>1164</v>
      </c>
      <c r="QC39" s="56" t="s">
        <v>1164</v>
      </c>
      <c r="QD39" s="56" t="s">
        <v>1164</v>
      </c>
      <c r="QE39" s="56" t="s">
        <v>1164</v>
      </c>
      <c r="QF39" s="56" t="s">
        <v>1164</v>
      </c>
      <c r="QG39" s="56" t="s">
        <v>1164</v>
      </c>
      <c r="QH39" s="56" t="s">
        <v>1164</v>
      </c>
      <c r="QI39" s="56" t="s">
        <v>1164</v>
      </c>
      <c r="QJ39" s="56" t="s">
        <v>1164</v>
      </c>
      <c r="QK39" s="56" t="s">
        <v>1164</v>
      </c>
      <c r="QL39" s="56" t="s">
        <v>1164</v>
      </c>
      <c r="QM39" s="56" t="s">
        <v>1164</v>
      </c>
      <c r="QN39" s="56" t="s">
        <v>1164</v>
      </c>
      <c r="QO39" s="56" t="s">
        <v>1164</v>
      </c>
      <c r="QP39" s="56" t="s">
        <v>1164</v>
      </c>
      <c r="QQ39" s="56" t="s">
        <v>1164</v>
      </c>
      <c r="QR39" s="56" t="s">
        <v>1164</v>
      </c>
      <c r="QS39" s="56" t="s">
        <v>1164</v>
      </c>
      <c r="QT39" s="56" t="s">
        <v>1164</v>
      </c>
      <c r="QU39" s="56" t="s">
        <v>1164</v>
      </c>
      <c r="QV39" s="56" t="s">
        <v>1164</v>
      </c>
      <c r="QW39" s="56" t="s">
        <v>1164</v>
      </c>
      <c r="QX39" s="56" t="s">
        <v>1164</v>
      </c>
      <c r="QY39" s="56" t="s">
        <v>1164</v>
      </c>
      <c r="QZ39" s="56" t="s">
        <v>1164</v>
      </c>
      <c r="RA39" s="56" t="s">
        <v>1164</v>
      </c>
      <c r="RB39" s="56" t="s">
        <v>1164</v>
      </c>
      <c r="RC39" s="56" t="s">
        <v>1164</v>
      </c>
      <c r="RD39" s="56" t="s">
        <v>1164</v>
      </c>
      <c r="RE39" s="56" t="s">
        <v>1164</v>
      </c>
      <c r="RF39" s="56" t="s">
        <v>1164</v>
      </c>
      <c r="RG39" s="56" t="s">
        <v>1164</v>
      </c>
      <c r="RH39" s="56" t="s">
        <v>1164</v>
      </c>
      <c r="RI39" s="56" t="s">
        <v>1164</v>
      </c>
      <c r="RJ39" s="56" t="s">
        <v>1164</v>
      </c>
      <c r="RK39" s="56" t="s">
        <v>1164</v>
      </c>
      <c r="RL39" s="56" t="s">
        <v>1164</v>
      </c>
      <c r="RM39" s="56" t="s">
        <v>1164</v>
      </c>
      <c r="RN39" s="56" t="s">
        <v>1164</v>
      </c>
      <c r="RO39" s="56" t="s">
        <v>1164</v>
      </c>
      <c r="RP39" s="56" t="s">
        <v>1164</v>
      </c>
      <c r="RQ39" s="56" t="s">
        <v>1164</v>
      </c>
      <c r="RR39" s="56" t="s">
        <v>1164</v>
      </c>
      <c r="RS39" s="56" t="s">
        <v>1164</v>
      </c>
      <c r="RT39" s="56" t="s">
        <v>1164</v>
      </c>
      <c r="RU39" s="56" t="s">
        <v>1164</v>
      </c>
      <c r="RV39" s="56" t="s">
        <v>1164</v>
      </c>
      <c r="RW39" s="56" t="s">
        <v>1164</v>
      </c>
      <c r="RX39" s="56" t="s">
        <v>1164</v>
      </c>
      <c r="RY39" s="56" t="s">
        <v>1164</v>
      </c>
      <c r="RZ39" s="56" t="s">
        <v>1164</v>
      </c>
      <c r="SA39" s="56" t="s">
        <v>1164</v>
      </c>
      <c r="SB39" s="56" t="s">
        <v>1164</v>
      </c>
      <c r="SC39" s="56" t="s">
        <v>1164</v>
      </c>
      <c r="SD39" s="56" t="s">
        <v>1164</v>
      </c>
      <c r="SE39" s="56" t="s">
        <v>1164</v>
      </c>
      <c r="SF39" s="56" t="s">
        <v>1164</v>
      </c>
      <c r="SG39" s="56" t="s">
        <v>1164</v>
      </c>
      <c r="SH39" s="56" t="s">
        <v>1164</v>
      </c>
      <c r="SI39" s="56" t="s">
        <v>1164</v>
      </c>
      <c r="SJ39" s="56" t="s">
        <v>1164</v>
      </c>
      <c r="SK39" s="56" t="s">
        <v>1164</v>
      </c>
      <c r="SL39" s="56" t="s">
        <v>1164</v>
      </c>
      <c r="SM39" s="56" t="s">
        <v>1164</v>
      </c>
      <c r="SN39" s="56" t="s">
        <v>1164</v>
      </c>
      <c r="SO39" s="56" t="s">
        <v>1164</v>
      </c>
      <c r="SP39" s="56" t="s">
        <v>1164</v>
      </c>
      <c r="SQ39" s="56" t="s">
        <v>1164</v>
      </c>
      <c r="SR39" s="56" t="s">
        <v>1164</v>
      </c>
      <c r="SS39" s="56" t="s">
        <v>1164</v>
      </c>
      <c r="ST39" s="56" t="s">
        <v>1164</v>
      </c>
      <c r="SU39" s="56" t="s">
        <v>1164</v>
      </c>
      <c r="SV39" s="56" t="s">
        <v>1164</v>
      </c>
      <c r="SW39" s="56" t="s">
        <v>1164</v>
      </c>
      <c r="SX39" s="56" t="s">
        <v>1164</v>
      </c>
      <c r="SY39" s="56" t="s">
        <v>1164</v>
      </c>
      <c r="SZ39" s="56" t="s">
        <v>1164</v>
      </c>
      <c r="TA39" s="56" t="s">
        <v>1164</v>
      </c>
      <c r="TB39" s="56" t="s">
        <v>1164</v>
      </c>
      <c r="TC39" s="56" t="s">
        <v>1164</v>
      </c>
      <c r="TD39" s="56" t="s">
        <v>1164</v>
      </c>
      <c r="TE39" s="56" t="s">
        <v>1164</v>
      </c>
      <c r="TF39" s="56" t="s">
        <v>1164</v>
      </c>
      <c r="TG39" s="56" t="s">
        <v>1164</v>
      </c>
      <c r="TH39" s="56" t="s">
        <v>1164</v>
      </c>
      <c r="TI39" s="56" t="s">
        <v>1164</v>
      </c>
      <c r="TJ39" s="56" t="s">
        <v>1164</v>
      </c>
      <c r="TK39" s="56" t="s">
        <v>1164</v>
      </c>
      <c r="TL39" s="56" t="s">
        <v>1164</v>
      </c>
      <c r="TM39" s="56" t="s">
        <v>1164</v>
      </c>
      <c r="TN39" s="56" t="s">
        <v>1164</v>
      </c>
      <c r="TO39" s="56" t="s">
        <v>1164</v>
      </c>
      <c r="TP39" s="56" t="s">
        <v>1164</v>
      </c>
      <c r="TQ39" s="56" t="s">
        <v>1164</v>
      </c>
      <c r="TR39" s="56" t="s">
        <v>1164</v>
      </c>
      <c r="TS39" s="56" t="s">
        <v>1164</v>
      </c>
      <c r="TT39" s="56" t="s">
        <v>1164</v>
      </c>
      <c r="TU39" s="56" t="s">
        <v>1164</v>
      </c>
      <c r="TV39" s="56" t="s">
        <v>1164</v>
      </c>
      <c r="TW39" s="56" t="s">
        <v>1164</v>
      </c>
      <c r="TX39" s="56" t="s">
        <v>1164</v>
      </c>
      <c r="TY39" s="56" t="s">
        <v>1164</v>
      </c>
      <c r="TZ39" s="56" t="s">
        <v>1164</v>
      </c>
      <c r="UA39" s="56" t="s">
        <v>1164</v>
      </c>
      <c r="UB39" s="56" t="s">
        <v>1164</v>
      </c>
      <c r="UC39" s="56" t="s">
        <v>1164</v>
      </c>
      <c r="UD39" s="56" t="s">
        <v>1164</v>
      </c>
      <c r="UE39" s="56" t="s">
        <v>1164</v>
      </c>
      <c r="UF39" s="56" t="s">
        <v>1164</v>
      </c>
      <c r="UG39" s="56" t="s">
        <v>1164</v>
      </c>
      <c r="UH39" s="56" t="s">
        <v>1164</v>
      </c>
      <c r="UI39" s="56" t="s">
        <v>1164</v>
      </c>
      <c r="UJ39" s="56" t="s">
        <v>1164</v>
      </c>
      <c r="UK39" s="56" t="s">
        <v>1164</v>
      </c>
      <c r="UL39" s="56" t="s">
        <v>1164</v>
      </c>
      <c r="UM39" s="56" t="s">
        <v>1164</v>
      </c>
      <c r="UN39" s="56" t="s">
        <v>1164</v>
      </c>
      <c r="UO39" s="56" t="s">
        <v>1164</v>
      </c>
      <c r="UP39" s="56" t="s">
        <v>1164</v>
      </c>
      <c r="UQ39" s="56" t="s">
        <v>1164</v>
      </c>
      <c r="UR39" s="56" t="s">
        <v>1164</v>
      </c>
      <c r="US39" s="56" t="s">
        <v>1164</v>
      </c>
      <c r="UT39" s="56" t="s">
        <v>1164</v>
      </c>
      <c r="UU39" s="56" t="s">
        <v>1164</v>
      </c>
      <c r="UV39" s="56" t="s">
        <v>1164</v>
      </c>
      <c r="UW39" s="56" t="s">
        <v>1164</v>
      </c>
      <c r="UX39" s="56" t="s">
        <v>1164</v>
      </c>
      <c r="UY39" s="56" t="s">
        <v>1164</v>
      </c>
      <c r="UZ39" s="56" t="s">
        <v>1164</v>
      </c>
      <c r="VA39" s="56" t="s">
        <v>1164</v>
      </c>
      <c r="VB39" s="56" t="s">
        <v>1164</v>
      </c>
      <c r="VC39" s="56" t="s">
        <v>1164</v>
      </c>
      <c r="VD39" s="56" t="s">
        <v>1164</v>
      </c>
      <c r="VE39" s="56" t="s">
        <v>1164</v>
      </c>
      <c r="VF39" s="56" t="s">
        <v>1164</v>
      </c>
      <c r="VG39" s="56" t="s">
        <v>1164</v>
      </c>
      <c r="VH39" s="56" t="s">
        <v>1164</v>
      </c>
      <c r="VI39" s="56" t="s">
        <v>1164</v>
      </c>
      <c r="VJ39" s="56" t="s">
        <v>1164</v>
      </c>
      <c r="VK39" s="56" t="s">
        <v>1164</v>
      </c>
      <c r="VL39" s="56" t="s">
        <v>1164</v>
      </c>
      <c r="VM39" s="56" t="s">
        <v>1164</v>
      </c>
      <c r="VN39" s="56" t="s">
        <v>1164</v>
      </c>
      <c r="VO39" s="56" t="s">
        <v>1164</v>
      </c>
      <c r="VP39" s="56" t="s">
        <v>1164</v>
      </c>
      <c r="VQ39" s="56" t="s">
        <v>1164</v>
      </c>
      <c r="VR39" s="56" t="s">
        <v>1164</v>
      </c>
      <c r="VS39" s="56" t="s">
        <v>1164</v>
      </c>
      <c r="VT39" s="56" t="s">
        <v>1164</v>
      </c>
      <c r="VU39" s="56" t="s">
        <v>1164</v>
      </c>
      <c r="VV39" s="56" t="s">
        <v>1164</v>
      </c>
      <c r="VW39" s="56" t="s">
        <v>1164</v>
      </c>
      <c r="VX39" s="56" t="s">
        <v>1164</v>
      </c>
      <c r="VY39" s="56" t="s">
        <v>1164</v>
      </c>
      <c r="VZ39" s="56" t="s">
        <v>1164</v>
      </c>
      <c r="WA39" s="56" t="s">
        <v>1164</v>
      </c>
      <c r="WB39" s="56" t="s">
        <v>1164</v>
      </c>
      <c r="WC39" s="56" t="s">
        <v>1164</v>
      </c>
      <c r="WD39" s="56" t="s">
        <v>1164</v>
      </c>
      <c r="WE39" s="56" t="s">
        <v>1164</v>
      </c>
      <c r="WF39" s="56" t="s">
        <v>1164</v>
      </c>
      <c r="WG39" s="56" t="s">
        <v>1164</v>
      </c>
      <c r="WH39" s="56" t="s">
        <v>1164</v>
      </c>
      <c r="WI39" s="56" t="s">
        <v>1164</v>
      </c>
      <c r="WJ39" s="56" t="s">
        <v>1164</v>
      </c>
      <c r="WK39" s="56" t="s">
        <v>1164</v>
      </c>
      <c r="WL39" s="56" t="s">
        <v>1164</v>
      </c>
      <c r="WM39" s="56" t="s">
        <v>1164</v>
      </c>
      <c r="WN39" s="56" t="s">
        <v>1164</v>
      </c>
      <c r="WO39" s="56" t="s">
        <v>1164</v>
      </c>
      <c r="WP39" s="56" t="s">
        <v>1164</v>
      </c>
      <c r="WQ39" s="56" t="s">
        <v>1164</v>
      </c>
      <c r="WR39" s="56" t="s">
        <v>1164</v>
      </c>
      <c r="WS39" s="56" t="s">
        <v>1164</v>
      </c>
      <c r="WT39" s="56" t="s">
        <v>1164</v>
      </c>
      <c r="WU39" s="56" t="s">
        <v>1164</v>
      </c>
      <c r="WV39" s="56" t="s">
        <v>1164</v>
      </c>
      <c r="WW39" s="56" t="s">
        <v>1164</v>
      </c>
      <c r="WX39" s="56" t="s">
        <v>1164</v>
      </c>
      <c r="WY39" s="56" t="s">
        <v>1164</v>
      </c>
      <c r="WZ39" s="56" t="s">
        <v>1164</v>
      </c>
      <c r="XA39" s="56" t="s">
        <v>1164</v>
      </c>
      <c r="XB39" s="56" t="s">
        <v>1164</v>
      </c>
      <c r="XC39" s="56" t="s">
        <v>1164</v>
      </c>
      <c r="XD39" s="56" t="s">
        <v>1164</v>
      </c>
      <c r="XE39" s="56" t="s">
        <v>1164</v>
      </c>
      <c r="XF39" s="56" t="s">
        <v>1164</v>
      </c>
      <c r="XG39" s="56" t="s">
        <v>1164</v>
      </c>
      <c r="XH39" s="56" t="s">
        <v>1164</v>
      </c>
      <c r="XI39" s="56" t="s">
        <v>1164</v>
      </c>
      <c r="XJ39" s="56" t="s">
        <v>1164</v>
      </c>
      <c r="XK39" s="56" t="s">
        <v>1164</v>
      </c>
      <c r="XL39" s="56" t="s">
        <v>1164</v>
      </c>
      <c r="XM39" s="56" t="s">
        <v>1164</v>
      </c>
      <c r="XN39" s="56" t="s">
        <v>1164</v>
      </c>
      <c r="XO39" s="56" t="s">
        <v>1164</v>
      </c>
      <c r="XP39" s="56" t="s">
        <v>1164</v>
      </c>
      <c r="XQ39" s="56" t="s">
        <v>1164</v>
      </c>
      <c r="XR39" s="56" t="s">
        <v>1164</v>
      </c>
      <c r="XS39" s="56" t="s">
        <v>1164</v>
      </c>
      <c r="XT39" s="56" t="s">
        <v>1164</v>
      </c>
      <c r="XU39" s="56" t="s">
        <v>1164</v>
      </c>
      <c r="XV39" s="56" t="s">
        <v>1164</v>
      </c>
      <c r="XW39" s="56" t="s">
        <v>1164</v>
      </c>
      <c r="XX39" s="56" t="s">
        <v>1164</v>
      </c>
      <c r="XY39" s="56" t="s">
        <v>1164</v>
      </c>
      <c r="XZ39" s="56" t="s">
        <v>1164</v>
      </c>
      <c r="YA39" s="56" t="s">
        <v>1164</v>
      </c>
      <c r="YB39" s="56" t="s">
        <v>1164</v>
      </c>
      <c r="YC39" s="56" t="s">
        <v>1164</v>
      </c>
      <c r="YD39" s="56" t="s">
        <v>1164</v>
      </c>
      <c r="YE39" s="56" t="s">
        <v>1164</v>
      </c>
      <c r="YF39" s="56" t="s">
        <v>1164</v>
      </c>
      <c r="YG39" s="56" t="s">
        <v>1164</v>
      </c>
      <c r="YH39" s="56" t="s">
        <v>1164</v>
      </c>
      <c r="YI39" s="56" t="s">
        <v>1164</v>
      </c>
      <c r="YJ39" s="56" t="s">
        <v>1164</v>
      </c>
      <c r="YK39" s="56" t="s">
        <v>1164</v>
      </c>
      <c r="YL39" s="56" t="s">
        <v>1164</v>
      </c>
      <c r="YM39" s="56" t="s">
        <v>1164</v>
      </c>
      <c r="YN39" s="56" t="s">
        <v>1164</v>
      </c>
      <c r="YO39" s="56" t="s">
        <v>1164</v>
      </c>
      <c r="YP39" s="56" t="s">
        <v>1164</v>
      </c>
      <c r="YQ39" s="56" t="s">
        <v>1164</v>
      </c>
      <c r="YR39" s="56" t="s">
        <v>1164</v>
      </c>
      <c r="YS39" s="56" t="s">
        <v>1164</v>
      </c>
      <c r="YT39" s="56" t="s">
        <v>1164</v>
      </c>
      <c r="YU39" s="56" t="s">
        <v>1164</v>
      </c>
      <c r="YV39" s="56" t="s">
        <v>1164</v>
      </c>
      <c r="YW39" s="56" t="s">
        <v>1164</v>
      </c>
      <c r="YX39" s="56" t="s">
        <v>1164</v>
      </c>
      <c r="YY39" s="56" t="s">
        <v>1164</v>
      </c>
      <c r="YZ39" s="56" t="s">
        <v>1164</v>
      </c>
      <c r="ZA39" s="56" t="s">
        <v>1164</v>
      </c>
      <c r="ZB39" s="56" t="s">
        <v>1164</v>
      </c>
      <c r="ZC39" s="56" t="s">
        <v>1164</v>
      </c>
      <c r="ZD39" s="56" t="s">
        <v>1164</v>
      </c>
      <c r="ZE39" s="56" t="s">
        <v>1164</v>
      </c>
      <c r="ZF39" s="56" t="s">
        <v>1164</v>
      </c>
      <c r="ZG39" s="56" t="s">
        <v>1164</v>
      </c>
      <c r="ZH39" s="56" t="s">
        <v>1164</v>
      </c>
      <c r="ZI39" s="56" t="s">
        <v>1164</v>
      </c>
      <c r="ZJ39" s="56" t="s">
        <v>1164</v>
      </c>
      <c r="ZK39" s="56" t="s">
        <v>1164</v>
      </c>
      <c r="ZL39" s="56" t="s">
        <v>1164</v>
      </c>
      <c r="ZM39" s="56" t="s">
        <v>1164</v>
      </c>
      <c r="ZN39" s="56" t="s">
        <v>1164</v>
      </c>
      <c r="ZO39" s="56" t="s">
        <v>1164</v>
      </c>
      <c r="ZP39" s="56" t="s">
        <v>1164</v>
      </c>
      <c r="ZQ39" s="56" t="s">
        <v>1164</v>
      </c>
      <c r="ZR39" s="56" t="s">
        <v>1164</v>
      </c>
      <c r="ZS39" s="56" t="s">
        <v>1164</v>
      </c>
      <c r="ZT39" s="56" t="s">
        <v>1164</v>
      </c>
      <c r="ZU39" s="56" t="s">
        <v>1164</v>
      </c>
      <c r="ZV39" s="56" t="s">
        <v>1164</v>
      </c>
      <c r="ZW39" s="56" t="s">
        <v>1164</v>
      </c>
      <c r="ZX39" s="56" t="s">
        <v>1164</v>
      </c>
      <c r="ZY39" s="56" t="s">
        <v>1164</v>
      </c>
      <c r="ZZ39" s="56" t="s">
        <v>1164</v>
      </c>
      <c r="AAA39" s="56" t="s">
        <v>1164</v>
      </c>
      <c r="AAB39" s="56" t="s">
        <v>1164</v>
      </c>
      <c r="AAC39" s="56" t="s">
        <v>1164</v>
      </c>
      <c r="AAD39" s="56" t="s">
        <v>1164</v>
      </c>
      <c r="AAE39" s="56" t="s">
        <v>1164</v>
      </c>
      <c r="AAF39" s="56" t="s">
        <v>1164</v>
      </c>
      <c r="AAG39" s="56" t="s">
        <v>1164</v>
      </c>
      <c r="AAH39" s="56" t="s">
        <v>1164</v>
      </c>
      <c r="AAI39" s="56" t="s">
        <v>1164</v>
      </c>
      <c r="AAJ39" s="56" t="s">
        <v>1164</v>
      </c>
      <c r="AAK39" s="56" t="s">
        <v>1164</v>
      </c>
      <c r="AAL39" s="56" t="s">
        <v>1164</v>
      </c>
      <c r="AAM39" s="56" t="s">
        <v>1164</v>
      </c>
      <c r="AAN39" s="56" t="s">
        <v>1164</v>
      </c>
      <c r="AAO39" s="56" t="s">
        <v>1164</v>
      </c>
      <c r="AAP39" s="56" t="s">
        <v>1164</v>
      </c>
      <c r="AAQ39" s="56" t="s">
        <v>1164</v>
      </c>
      <c r="AAR39" s="56" t="s">
        <v>1164</v>
      </c>
      <c r="AAS39" s="56" t="s">
        <v>1164</v>
      </c>
      <c r="AAT39" s="56" t="s">
        <v>1164</v>
      </c>
      <c r="AAU39" s="56" t="s">
        <v>1164</v>
      </c>
      <c r="AAV39" s="56" t="s">
        <v>1164</v>
      </c>
      <c r="AAW39" s="56" t="s">
        <v>1164</v>
      </c>
      <c r="AAX39" s="56" t="s">
        <v>1164</v>
      </c>
      <c r="AAY39" s="56" t="s">
        <v>1164</v>
      </c>
      <c r="AAZ39" s="56" t="s">
        <v>1164</v>
      </c>
      <c r="ABA39" s="56" t="s">
        <v>1164</v>
      </c>
      <c r="ABB39" s="56" t="s">
        <v>1164</v>
      </c>
      <c r="ABC39" s="56" t="s">
        <v>1164</v>
      </c>
      <c r="ABD39" s="56" t="s">
        <v>1164</v>
      </c>
      <c r="ABE39" s="56" t="s">
        <v>1164</v>
      </c>
      <c r="ABF39" s="56" t="s">
        <v>1164</v>
      </c>
      <c r="ABG39" s="56" t="s">
        <v>1164</v>
      </c>
      <c r="ABH39" s="56" t="s">
        <v>1164</v>
      </c>
      <c r="ABI39" s="56" t="s">
        <v>1164</v>
      </c>
      <c r="ABJ39" s="56" t="s">
        <v>1164</v>
      </c>
      <c r="ABK39" s="56" t="s">
        <v>1164</v>
      </c>
      <c r="ABL39" s="56" t="s">
        <v>1164</v>
      </c>
      <c r="ABM39" s="56" t="s">
        <v>1164</v>
      </c>
      <c r="ABN39" s="56" t="s">
        <v>1164</v>
      </c>
      <c r="ABO39" s="56" t="s">
        <v>1164</v>
      </c>
      <c r="ABP39" s="56" t="s">
        <v>1164</v>
      </c>
      <c r="ABQ39" s="56" t="s">
        <v>1164</v>
      </c>
      <c r="ABR39" s="56" t="s">
        <v>1164</v>
      </c>
      <c r="ABS39" s="56" t="s">
        <v>1164</v>
      </c>
      <c r="ABT39" s="56" t="s">
        <v>1164</v>
      </c>
      <c r="ABU39" s="56" t="s">
        <v>1164</v>
      </c>
      <c r="ABV39" s="56" t="s">
        <v>1164</v>
      </c>
      <c r="ABW39" s="56" t="s">
        <v>1164</v>
      </c>
      <c r="ABX39" s="56" t="s">
        <v>1164</v>
      </c>
      <c r="ABY39" s="56" t="s">
        <v>1164</v>
      </c>
    </row>
    <row r="40" spans="1:753" ht="12" customHeight="1">
      <c r="A40" s="54">
        <v>30</v>
      </c>
      <c r="B40" s="55" t="s">
        <v>27</v>
      </c>
      <c r="C40" s="56" t="s">
        <v>1164</v>
      </c>
      <c r="D40" s="56" t="s">
        <v>1164</v>
      </c>
      <c r="E40" s="56" t="s">
        <v>1164</v>
      </c>
      <c r="F40" s="56" t="s">
        <v>1164</v>
      </c>
      <c r="G40" s="56" t="s">
        <v>1164</v>
      </c>
      <c r="H40" s="56" t="s">
        <v>1164</v>
      </c>
      <c r="I40" s="56" t="s">
        <v>1164</v>
      </c>
      <c r="J40" s="56" t="s">
        <v>1164</v>
      </c>
      <c r="K40" s="56" t="s">
        <v>1164</v>
      </c>
      <c r="L40" s="56" t="s">
        <v>1164</v>
      </c>
      <c r="M40" s="56" t="s">
        <v>1164</v>
      </c>
      <c r="N40" s="56" t="s">
        <v>1164</v>
      </c>
      <c r="O40" s="56" t="s">
        <v>1164</v>
      </c>
      <c r="P40" s="56" t="s">
        <v>1164</v>
      </c>
      <c r="Q40" s="56" t="s">
        <v>1164</v>
      </c>
      <c r="R40" s="56" t="s">
        <v>1164</v>
      </c>
      <c r="S40" s="56" t="s">
        <v>1164</v>
      </c>
      <c r="T40" s="56" t="s">
        <v>1164</v>
      </c>
      <c r="U40" s="56" t="s">
        <v>1164</v>
      </c>
      <c r="V40" s="56" t="s">
        <v>1164</v>
      </c>
      <c r="W40" s="56" t="s">
        <v>1164</v>
      </c>
      <c r="X40" s="56" t="s">
        <v>1164</v>
      </c>
      <c r="Y40" s="56" t="s">
        <v>1164</v>
      </c>
      <c r="Z40" s="56" t="s">
        <v>1164</v>
      </c>
      <c r="AA40" s="56" t="s">
        <v>1164</v>
      </c>
      <c r="AB40" s="56" t="s">
        <v>1164</v>
      </c>
      <c r="AC40" s="56" t="s">
        <v>1164</v>
      </c>
      <c r="AD40" s="56" t="s">
        <v>1164</v>
      </c>
      <c r="AE40" s="56" t="s">
        <v>1164</v>
      </c>
      <c r="AF40" s="56" t="s">
        <v>1164</v>
      </c>
      <c r="AG40" s="56" t="s">
        <v>1164</v>
      </c>
      <c r="AH40" s="56" t="s">
        <v>1164</v>
      </c>
      <c r="AI40" s="56" t="s">
        <v>1164</v>
      </c>
      <c r="AJ40" s="56" t="s">
        <v>1164</v>
      </c>
      <c r="AK40" s="56" t="s">
        <v>1164</v>
      </c>
      <c r="AL40" s="56" t="s">
        <v>1164</v>
      </c>
      <c r="AM40" s="56" t="s">
        <v>1164</v>
      </c>
      <c r="AN40" s="56" t="s">
        <v>1164</v>
      </c>
      <c r="AO40" s="56" t="s">
        <v>1164</v>
      </c>
      <c r="AP40" s="56" t="s">
        <v>1164</v>
      </c>
      <c r="AQ40" s="56" t="s">
        <v>1164</v>
      </c>
      <c r="AR40" s="56" t="s">
        <v>1164</v>
      </c>
      <c r="AS40" s="56" t="s">
        <v>1164</v>
      </c>
      <c r="AT40" s="56" t="s">
        <v>1164</v>
      </c>
      <c r="AU40" s="56" t="s">
        <v>1164</v>
      </c>
      <c r="AV40" s="56" t="s">
        <v>1164</v>
      </c>
      <c r="AW40" s="56" t="s">
        <v>1164</v>
      </c>
      <c r="AX40" s="56" t="s">
        <v>1164</v>
      </c>
      <c r="AY40" s="56" t="s">
        <v>1164</v>
      </c>
      <c r="AZ40" s="56" t="s">
        <v>1164</v>
      </c>
      <c r="BA40" s="56" t="s">
        <v>1164</v>
      </c>
      <c r="BB40" s="56" t="s">
        <v>1164</v>
      </c>
      <c r="BC40" s="56" t="s">
        <v>1164</v>
      </c>
      <c r="BD40" s="56" t="s">
        <v>1164</v>
      </c>
      <c r="BE40" s="56" t="s">
        <v>1164</v>
      </c>
      <c r="BF40" s="56" t="s">
        <v>1164</v>
      </c>
      <c r="BG40" s="56" t="s">
        <v>1164</v>
      </c>
      <c r="BH40" s="56" t="s">
        <v>1164</v>
      </c>
      <c r="BI40" s="56" t="s">
        <v>1164</v>
      </c>
      <c r="BJ40" s="56" t="s">
        <v>1164</v>
      </c>
      <c r="BK40" s="56" t="s">
        <v>1164</v>
      </c>
      <c r="BL40" s="56" t="s">
        <v>1164</v>
      </c>
      <c r="BM40" s="56" t="s">
        <v>1164</v>
      </c>
      <c r="BN40" s="56" t="s">
        <v>1164</v>
      </c>
      <c r="BO40" s="56" t="s">
        <v>1164</v>
      </c>
      <c r="BP40" s="56" t="s">
        <v>1164</v>
      </c>
      <c r="BQ40" s="56" t="s">
        <v>1164</v>
      </c>
      <c r="BR40" s="56" t="s">
        <v>1164</v>
      </c>
      <c r="BS40" s="56" t="s">
        <v>1164</v>
      </c>
      <c r="BT40" s="56" t="s">
        <v>1164</v>
      </c>
      <c r="BU40" s="56" t="s">
        <v>1164</v>
      </c>
      <c r="BV40" s="56" t="s">
        <v>1164</v>
      </c>
      <c r="BW40" s="56" t="s">
        <v>1164</v>
      </c>
      <c r="BX40" s="56" t="s">
        <v>1164</v>
      </c>
      <c r="BY40" s="56" t="s">
        <v>1164</v>
      </c>
      <c r="BZ40" s="56" t="s">
        <v>1164</v>
      </c>
      <c r="CA40" s="56" t="s">
        <v>1164</v>
      </c>
      <c r="CB40" s="56" t="s">
        <v>1164</v>
      </c>
      <c r="CC40" s="56" t="s">
        <v>1164</v>
      </c>
      <c r="CD40" s="56" t="s">
        <v>1164</v>
      </c>
      <c r="CE40" s="56" t="s">
        <v>1164</v>
      </c>
      <c r="CF40" s="56" t="s">
        <v>1164</v>
      </c>
      <c r="CG40" s="56" t="s">
        <v>1164</v>
      </c>
      <c r="CH40" s="56" t="s">
        <v>1164</v>
      </c>
      <c r="CI40" s="56" t="s">
        <v>1164</v>
      </c>
      <c r="CJ40" s="56" t="s">
        <v>1164</v>
      </c>
      <c r="CK40" s="56" t="s">
        <v>1164</v>
      </c>
      <c r="CL40" s="56" t="s">
        <v>1164</v>
      </c>
      <c r="CM40" s="56" t="s">
        <v>1164</v>
      </c>
      <c r="CN40" s="56" t="s">
        <v>1164</v>
      </c>
      <c r="CO40" s="56" t="s">
        <v>1164</v>
      </c>
      <c r="CP40" s="56" t="s">
        <v>1164</v>
      </c>
      <c r="CQ40" s="56" t="s">
        <v>1164</v>
      </c>
      <c r="CR40" s="56" t="s">
        <v>1164</v>
      </c>
      <c r="CS40" s="56" t="s">
        <v>1164</v>
      </c>
      <c r="CT40" s="56" t="s">
        <v>1164</v>
      </c>
      <c r="CU40" s="56" t="s">
        <v>1164</v>
      </c>
      <c r="CV40" s="56" t="s">
        <v>1164</v>
      </c>
      <c r="CW40" s="56" t="s">
        <v>1164</v>
      </c>
      <c r="CX40" s="56" t="s">
        <v>1164</v>
      </c>
      <c r="CY40" s="56" t="s">
        <v>1164</v>
      </c>
      <c r="CZ40" s="56" t="s">
        <v>1164</v>
      </c>
      <c r="DA40" s="56" t="s">
        <v>1164</v>
      </c>
      <c r="DB40" s="56" t="s">
        <v>1164</v>
      </c>
      <c r="DC40" s="56" t="s">
        <v>1164</v>
      </c>
      <c r="DD40" s="56" t="s">
        <v>1164</v>
      </c>
      <c r="DE40" s="56" t="s">
        <v>1164</v>
      </c>
      <c r="DF40" s="56" t="s">
        <v>1164</v>
      </c>
      <c r="DG40" s="56" t="s">
        <v>1164</v>
      </c>
      <c r="DH40" s="56" t="s">
        <v>1164</v>
      </c>
      <c r="DI40" s="56" t="s">
        <v>1164</v>
      </c>
      <c r="DJ40" s="56" t="s">
        <v>1164</v>
      </c>
      <c r="DK40" s="56" t="s">
        <v>1164</v>
      </c>
      <c r="DL40" s="56" t="s">
        <v>1164</v>
      </c>
      <c r="DM40" s="56" t="s">
        <v>1164</v>
      </c>
      <c r="DN40" s="56" t="s">
        <v>1164</v>
      </c>
      <c r="DO40" s="56" t="s">
        <v>1164</v>
      </c>
      <c r="DP40" s="56" t="s">
        <v>1164</v>
      </c>
      <c r="DQ40" s="56" t="s">
        <v>1164</v>
      </c>
      <c r="DR40" s="56" t="s">
        <v>1164</v>
      </c>
      <c r="DS40" s="56" t="s">
        <v>1164</v>
      </c>
      <c r="DT40" s="56" t="s">
        <v>1164</v>
      </c>
      <c r="DU40" s="56" t="s">
        <v>1164</v>
      </c>
      <c r="DV40" s="56" t="s">
        <v>1164</v>
      </c>
      <c r="DW40" s="56" t="s">
        <v>1164</v>
      </c>
      <c r="DX40" s="56" t="s">
        <v>1164</v>
      </c>
      <c r="DY40" s="56" t="s">
        <v>1164</v>
      </c>
      <c r="DZ40" s="56" t="s">
        <v>1164</v>
      </c>
      <c r="EA40" s="56" t="s">
        <v>1164</v>
      </c>
      <c r="EB40" s="56" t="s">
        <v>1164</v>
      </c>
      <c r="EC40" s="56" t="s">
        <v>1164</v>
      </c>
      <c r="ED40" s="56" t="s">
        <v>1164</v>
      </c>
      <c r="EE40" s="56" t="s">
        <v>1164</v>
      </c>
      <c r="EF40" s="56" t="s">
        <v>1164</v>
      </c>
      <c r="EG40" s="56" t="s">
        <v>1164</v>
      </c>
      <c r="EH40" s="56" t="s">
        <v>1164</v>
      </c>
      <c r="EI40" s="56" t="s">
        <v>1164</v>
      </c>
      <c r="EJ40" s="56" t="s">
        <v>1164</v>
      </c>
      <c r="EK40" s="56" t="s">
        <v>1164</v>
      </c>
      <c r="EL40" s="56" t="s">
        <v>1164</v>
      </c>
      <c r="EM40" s="56" t="s">
        <v>1164</v>
      </c>
      <c r="EN40" s="56" t="s">
        <v>1164</v>
      </c>
      <c r="EO40" s="56" t="s">
        <v>1164</v>
      </c>
      <c r="EP40" s="56" t="s">
        <v>1164</v>
      </c>
      <c r="EQ40" s="56" t="s">
        <v>1164</v>
      </c>
      <c r="ER40" s="56" t="s">
        <v>1164</v>
      </c>
      <c r="ES40" s="56" t="s">
        <v>1164</v>
      </c>
      <c r="ET40" s="56" t="s">
        <v>1164</v>
      </c>
      <c r="EU40" s="56" t="s">
        <v>1164</v>
      </c>
      <c r="EV40" s="56" t="s">
        <v>1164</v>
      </c>
      <c r="EW40" s="56" t="s">
        <v>1164</v>
      </c>
      <c r="EX40" s="56" t="s">
        <v>1164</v>
      </c>
      <c r="EY40" s="56" t="s">
        <v>1164</v>
      </c>
      <c r="EZ40" s="56" t="s">
        <v>1164</v>
      </c>
      <c r="FA40" s="56" t="s">
        <v>1164</v>
      </c>
      <c r="FB40" s="56" t="s">
        <v>1164</v>
      </c>
      <c r="FC40" s="56" t="s">
        <v>1164</v>
      </c>
      <c r="FD40" s="56" t="s">
        <v>1164</v>
      </c>
      <c r="FE40" s="56" t="s">
        <v>1164</v>
      </c>
      <c r="FF40" s="56" t="s">
        <v>1164</v>
      </c>
      <c r="FG40" s="56" t="s">
        <v>1164</v>
      </c>
      <c r="FH40" s="56" t="s">
        <v>1164</v>
      </c>
      <c r="FI40" s="56" t="s">
        <v>1164</v>
      </c>
      <c r="FJ40" s="56" t="s">
        <v>1164</v>
      </c>
      <c r="FK40" s="56" t="s">
        <v>1164</v>
      </c>
      <c r="FL40" s="56" t="s">
        <v>1164</v>
      </c>
      <c r="FM40" s="56" t="s">
        <v>1164</v>
      </c>
      <c r="FN40" s="56" t="s">
        <v>1164</v>
      </c>
      <c r="FO40" s="56" t="s">
        <v>1164</v>
      </c>
      <c r="FP40" s="56" t="s">
        <v>1164</v>
      </c>
      <c r="FQ40" s="56" t="s">
        <v>1164</v>
      </c>
      <c r="FR40" s="56" t="s">
        <v>1164</v>
      </c>
      <c r="FS40" s="56" t="s">
        <v>1164</v>
      </c>
      <c r="FT40" s="56" t="s">
        <v>1164</v>
      </c>
      <c r="FU40" s="56" t="s">
        <v>1164</v>
      </c>
      <c r="FV40" s="56" t="s">
        <v>1164</v>
      </c>
      <c r="FW40" s="56" t="s">
        <v>1164</v>
      </c>
      <c r="FX40" s="56" t="s">
        <v>1164</v>
      </c>
      <c r="FY40" s="56" t="s">
        <v>1164</v>
      </c>
      <c r="FZ40" s="56" t="s">
        <v>1164</v>
      </c>
      <c r="GA40" s="56" t="s">
        <v>1164</v>
      </c>
      <c r="GB40" s="56" t="s">
        <v>1164</v>
      </c>
      <c r="GC40" s="56" t="s">
        <v>1164</v>
      </c>
      <c r="GD40" s="56" t="s">
        <v>1164</v>
      </c>
      <c r="GE40" s="56" t="s">
        <v>1164</v>
      </c>
      <c r="GF40" s="56" t="s">
        <v>1164</v>
      </c>
      <c r="GG40" s="56" t="s">
        <v>1164</v>
      </c>
      <c r="GH40" s="56" t="s">
        <v>1164</v>
      </c>
      <c r="GI40" s="56" t="s">
        <v>1164</v>
      </c>
      <c r="GJ40" s="56" t="s">
        <v>1164</v>
      </c>
      <c r="GK40" s="56" t="s">
        <v>1164</v>
      </c>
      <c r="GL40" s="56" t="s">
        <v>1164</v>
      </c>
      <c r="GM40" s="56" t="s">
        <v>1164</v>
      </c>
      <c r="GN40" s="56" t="s">
        <v>1164</v>
      </c>
      <c r="GO40" s="56" t="s">
        <v>1164</v>
      </c>
      <c r="GP40" s="56" t="s">
        <v>1164</v>
      </c>
      <c r="GQ40" s="56" t="s">
        <v>1164</v>
      </c>
      <c r="GR40" s="56" t="s">
        <v>1164</v>
      </c>
      <c r="GS40" s="56" t="s">
        <v>1164</v>
      </c>
      <c r="GT40" s="56" t="s">
        <v>1164</v>
      </c>
      <c r="GU40" s="56" t="s">
        <v>1164</v>
      </c>
      <c r="GV40" s="56" t="s">
        <v>1164</v>
      </c>
      <c r="GW40" s="56" t="s">
        <v>1164</v>
      </c>
      <c r="GX40" s="56" t="s">
        <v>1164</v>
      </c>
      <c r="GY40" s="56" t="s">
        <v>1164</v>
      </c>
      <c r="GZ40" s="56" t="s">
        <v>1164</v>
      </c>
      <c r="HA40" s="56" t="s">
        <v>1164</v>
      </c>
      <c r="HB40" s="56" t="s">
        <v>1164</v>
      </c>
      <c r="HC40" s="56" t="s">
        <v>1164</v>
      </c>
      <c r="HD40" s="56" t="s">
        <v>1164</v>
      </c>
      <c r="HE40" s="56" t="s">
        <v>1164</v>
      </c>
      <c r="HF40" s="56" t="s">
        <v>1164</v>
      </c>
      <c r="HG40" s="56" t="s">
        <v>1164</v>
      </c>
      <c r="HH40" s="56" t="s">
        <v>1164</v>
      </c>
      <c r="HI40" s="56" t="s">
        <v>1164</v>
      </c>
      <c r="HJ40" s="56" t="s">
        <v>1164</v>
      </c>
      <c r="HK40" s="56" t="s">
        <v>1164</v>
      </c>
      <c r="HL40" s="56" t="s">
        <v>1164</v>
      </c>
      <c r="HM40" s="56" t="s">
        <v>1164</v>
      </c>
      <c r="HN40" s="56" t="s">
        <v>1164</v>
      </c>
      <c r="HO40" s="56" t="s">
        <v>1164</v>
      </c>
      <c r="HP40" s="56" t="s">
        <v>1164</v>
      </c>
      <c r="HQ40" s="56" t="s">
        <v>1164</v>
      </c>
      <c r="HR40" s="56" t="s">
        <v>1164</v>
      </c>
      <c r="HS40" s="56" t="s">
        <v>1164</v>
      </c>
      <c r="HT40" s="56" t="s">
        <v>1164</v>
      </c>
      <c r="HU40" s="56" t="s">
        <v>1164</v>
      </c>
      <c r="HV40" s="56" t="s">
        <v>1164</v>
      </c>
      <c r="HW40" s="56" t="s">
        <v>1164</v>
      </c>
      <c r="HX40" s="56" t="s">
        <v>1164</v>
      </c>
      <c r="HY40" s="56" t="s">
        <v>1164</v>
      </c>
      <c r="HZ40" s="56" t="s">
        <v>1164</v>
      </c>
      <c r="IA40" s="56" t="s">
        <v>1164</v>
      </c>
      <c r="IB40" s="56" t="s">
        <v>1164</v>
      </c>
      <c r="IC40" s="56" t="s">
        <v>1164</v>
      </c>
      <c r="ID40" s="56" t="s">
        <v>1164</v>
      </c>
      <c r="IE40" s="56" t="s">
        <v>1164</v>
      </c>
      <c r="IF40" s="56" t="s">
        <v>1164</v>
      </c>
      <c r="IG40" s="56" t="s">
        <v>1164</v>
      </c>
      <c r="IH40" s="56" t="s">
        <v>1164</v>
      </c>
      <c r="II40" s="56" t="s">
        <v>1164</v>
      </c>
      <c r="IJ40" s="56" t="s">
        <v>1164</v>
      </c>
      <c r="IK40" s="56" t="s">
        <v>1164</v>
      </c>
      <c r="IL40" s="56" t="s">
        <v>1164</v>
      </c>
      <c r="IM40" s="56" t="s">
        <v>1164</v>
      </c>
      <c r="IN40" s="56" t="s">
        <v>1164</v>
      </c>
      <c r="IO40" s="56" t="s">
        <v>1164</v>
      </c>
      <c r="IP40" s="56" t="s">
        <v>1164</v>
      </c>
      <c r="IQ40" s="56" t="s">
        <v>1164</v>
      </c>
      <c r="IR40" s="56" t="s">
        <v>1164</v>
      </c>
      <c r="IS40" s="56" t="s">
        <v>1164</v>
      </c>
      <c r="IT40" s="56" t="s">
        <v>1164</v>
      </c>
      <c r="IU40" s="56" t="s">
        <v>1164</v>
      </c>
      <c r="IV40" s="56" t="s">
        <v>1164</v>
      </c>
      <c r="IW40" s="56" t="s">
        <v>1164</v>
      </c>
      <c r="IX40" s="56" t="s">
        <v>1164</v>
      </c>
      <c r="IY40" s="56" t="s">
        <v>1164</v>
      </c>
      <c r="IZ40" s="56" t="s">
        <v>1164</v>
      </c>
      <c r="JA40" s="56" t="s">
        <v>1164</v>
      </c>
      <c r="JB40" s="56" t="s">
        <v>1164</v>
      </c>
      <c r="JC40" s="56" t="s">
        <v>1164</v>
      </c>
      <c r="JD40" s="56" t="s">
        <v>1164</v>
      </c>
      <c r="JE40" s="56" t="s">
        <v>1164</v>
      </c>
      <c r="JF40" s="56" t="s">
        <v>1164</v>
      </c>
      <c r="JG40" s="56" t="s">
        <v>1164</v>
      </c>
      <c r="JH40" s="56" t="s">
        <v>1164</v>
      </c>
      <c r="JI40" s="56" t="s">
        <v>1164</v>
      </c>
      <c r="JJ40" s="56" t="s">
        <v>1164</v>
      </c>
      <c r="JK40" s="56" t="s">
        <v>1164</v>
      </c>
      <c r="JL40" s="56" t="s">
        <v>1164</v>
      </c>
      <c r="JM40" s="56" t="s">
        <v>1164</v>
      </c>
      <c r="JN40" s="56" t="s">
        <v>1164</v>
      </c>
      <c r="JO40" s="56" t="s">
        <v>1164</v>
      </c>
      <c r="JP40" s="56" t="s">
        <v>1164</v>
      </c>
      <c r="JQ40" s="56" t="s">
        <v>1164</v>
      </c>
      <c r="JR40" s="56" t="s">
        <v>1164</v>
      </c>
      <c r="JS40" s="56" t="s">
        <v>1164</v>
      </c>
      <c r="JT40" s="56" t="s">
        <v>1164</v>
      </c>
      <c r="JU40" s="56" t="s">
        <v>1164</v>
      </c>
      <c r="JV40" s="56" t="s">
        <v>1164</v>
      </c>
      <c r="JW40" s="56" t="s">
        <v>1164</v>
      </c>
      <c r="JX40" s="56" t="s">
        <v>1164</v>
      </c>
      <c r="JY40" s="56" t="s">
        <v>1164</v>
      </c>
      <c r="JZ40" s="56" t="s">
        <v>1164</v>
      </c>
      <c r="KA40" s="56" t="s">
        <v>1164</v>
      </c>
      <c r="KB40" s="56" t="s">
        <v>1164</v>
      </c>
      <c r="KC40" s="56" t="s">
        <v>1164</v>
      </c>
      <c r="KD40" s="56" t="s">
        <v>1164</v>
      </c>
      <c r="KE40" s="56" t="s">
        <v>1164</v>
      </c>
      <c r="KF40" s="56" t="s">
        <v>1164</v>
      </c>
      <c r="KG40" s="56" t="s">
        <v>1164</v>
      </c>
      <c r="KH40" s="56" t="s">
        <v>1164</v>
      </c>
      <c r="KI40" s="56" t="s">
        <v>1164</v>
      </c>
      <c r="KJ40" s="56" t="s">
        <v>1164</v>
      </c>
      <c r="KK40" s="56" t="s">
        <v>1164</v>
      </c>
      <c r="KL40" s="56" t="s">
        <v>1164</v>
      </c>
      <c r="KM40" s="56" t="s">
        <v>1164</v>
      </c>
      <c r="KN40" s="56" t="s">
        <v>1164</v>
      </c>
      <c r="KO40" s="56" t="s">
        <v>1164</v>
      </c>
      <c r="KP40" s="56" t="s">
        <v>1164</v>
      </c>
      <c r="KQ40" s="56" t="s">
        <v>1164</v>
      </c>
      <c r="KR40" s="56" t="s">
        <v>1164</v>
      </c>
      <c r="KS40" s="56" t="s">
        <v>1164</v>
      </c>
      <c r="KT40" s="56" t="s">
        <v>1164</v>
      </c>
      <c r="KU40" s="56" t="s">
        <v>1164</v>
      </c>
      <c r="KV40" s="56" t="s">
        <v>1164</v>
      </c>
      <c r="KW40" s="56" t="s">
        <v>1164</v>
      </c>
      <c r="KX40" s="56" t="s">
        <v>1164</v>
      </c>
      <c r="KY40" s="56" t="s">
        <v>1164</v>
      </c>
      <c r="KZ40" s="56" t="s">
        <v>1164</v>
      </c>
      <c r="LA40" s="56" t="s">
        <v>1164</v>
      </c>
      <c r="LB40" s="56" t="s">
        <v>1164</v>
      </c>
      <c r="LC40" s="56" t="s">
        <v>1164</v>
      </c>
      <c r="LD40" s="56" t="s">
        <v>1164</v>
      </c>
      <c r="LE40" s="56" t="s">
        <v>1164</v>
      </c>
      <c r="LF40" s="56" t="s">
        <v>1164</v>
      </c>
      <c r="LG40" s="56" t="s">
        <v>1164</v>
      </c>
      <c r="LH40" s="56" t="s">
        <v>1164</v>
      </c>
      <c r="LI40" s="56" t="s">
        <v>1164</v>
      </c>
      <c r="LJ40" s="56" t="s">
        <v>1164</v>
      </c>
      <c r="LK40" s="56" t="s">
        <v>1164</v>
      </c>
      <c r="LL40" s="56" t="s">
        <v>1164</v>
      </c>
      <c r="LM40" s="56" t="s">
        <v>1164</v>
      </c>
      <c r="LN40" s="56" t="s">
        <v>1164</v>
      </c>
      <c r="LO40" s="56" t="s">
        <v>1164</v>
      </c>
      <c r="LP40" s="56" t="s">
        <v>1164</v>
      </c>
      <c r="LQ40" s="56" t="s">
        <v>1164</v>
      </c>
      <c r="LR40" s="56" t="s">
        <v>1164</v>
      </c>
      <c r="LS40" s="56" t="s">
        <v>1164</v>
      </c>
      <c r="LT40" s="56" t="s">
        <v>1164</v>
      </c>
      <c r="LU40" s="56" t="s">
        <v>1164</v>
      </c>
      <c r="LV40" s="56" t="s">
        <v>1164</v>
      </c>
      <c r="LW40" s="56" t="s">
        <v>1164</v>
      </c>
      <c r="LX40" s="56" t="s">
        <v>1164</v>
      </c>
      <c r="LY40" s="56" t="s">
        <v>1164</v>
      </c>
      <c r="LZ40" s="56" t="s">
        <v>1164</v>
      </c>
      <c r="MA40" s="56" t="s">
        <v>1164</v>
      </c>
      <c r="MB40" s="56" t="s">
        <v>1164</v>
      </c>
      <c r="MC40" s="56" t="s">
        <v>1164</v>
      </c>
      <c r="MD40" s="56" t="s">
        <v>1164</v>
      </c>
      <c r="ME40" s="56" t="s">
        <v>1164</v>
      </c>
      <c r="MF40" s="56" t="s">
        <v>1164</v>
      </c>
      <c r="MG40" s="56" t="s">
        <v>1164</v>
      </c>
      <c r="MH40" s="56" t="s">
        <v>1164</v>
      </c>
      <c r="MI40" s="56" t="s">
        <v>1164</v>
      </c>
      <c r="MJ40" s="56" t="s">
        <v>1164</v>
      </c>
      <c r="MK40" s="56" t="s">
        <v>1164</v>
      </c>
      <c r="ML40" s="56" t="s">
        <v>1164</v>
      </c>
      <c r="MM40" s="56" t="s">
        <v>1164</v>
      </c>
      <c r="MN40" s="56" t="s">
        <v>1164</v>
      </c>
      <c r="MO40" s="56" t="s">
        <v>1164</v>
      </c>
      <c r="MP40" s="56" t="s">
        <v>1164</v>
      </c>
      <c r="MQ40" s="56" t="s">
        <v>1164</v>
      </c>
      <c r="MR40" s="56" t="s">
        <v>1164</v>
      </c>
      <c r="MS40" s="56" t="s">
        <v>1164</v>
      </c>
      <c r="MT40" s="56" t="s">
        <v>1164</v>
      </c>
      <c r="MU40" s="56" t="s">
        <v>1164</v>
      </c>
      <c r="MV40" s="56" t="s">
        <v>1164</v>
      </c>
      <c r="MW40" s="56" t="s">
        <v>1164</v>
      </c>
      <c r="MX40" s="56" t="s">
        <v>1164</v>
      </c>
      <c r="MY40" s="56" t="s">
        <v>1164</v>
      </c>
      <c r="MZ40" s="56" t="s">
        <v>1164</v>
      </c>
      <c r="NA40" s="56" t="s">
        <v>1164</v>
      </c>
      <c r="NB40" s="56" t="s">
        <v>1164</v>
      </c>
      <c r="NC40" s="56" t="s">
        <v>1164</v>
      </c>
      <c r="ND40" s="56" t="s">
        <v>1164</v>
      </c>
      <c r="NE40" s="56" t="s">
        <v>1164</v>
      </c>
      <c r="NF40" s="56" t="s">
        <v>1164</v>
      </c>
      <c r="NG40" s="56" t="s">
        <v>1164</v>
      </c>
      <c r="NH40" s="56" t="s">
        <v>1164</v>
      </c>
      <c r="NI40" s="56" t="s">
        <v>1164</v>
      </c>
      <c r="NJ40" s="56" t="s">
        <v>1164</v>
      </c>
      <c r="NK40" s="56" t="s">
        <v>1164</v>
      </c>
      <c r="NL40" s="56" t="s">
        <v>1164</v>
      </c>
      <c r="NM40" s="56" t="s">
        <v>1164</v>
      </c>
      <c r="NN40" s="56" t="s">
        <v>1164</v>
      </c>
      <c r="NO40" s="56" t="s">
        <v>1164</v>
      </c>
      <c r="NP40" s="56" t="s">
        <v>1164</v>
      </c>
      <c r="NQ40" s="56" t="s">
        <v>1164</v>
      </c>
      <c r="NR40" s="56" t="s">
        <v>1164</v>
      </c>
      <c r="NS40" s="56" t="s">
        <v>1164</v>
      </c>
      <c r="NT40" s="56" t="s">
        <v>1164</v>
      </c>
      <c r="NU40" s="56" t="s">
        <v>1164</v>
      </c>
      <c r="NV40" s="56" t="s">
        <v>1164</v>
      </c>
      <c r="NW40" s="56" t="s">
        <v>1164</v>
      </c>
      <c r="NX40" s="56" t="s">
        <v>1164</v>
      </c>
      <c r="NY40" s="56" t="s">
        <v>1164</v>
      </c>
      <c r="NZ40" s="56" t="s">
        <v>1164</v>
      </c>
      <c r="OA40" s="56" t="s">
        <v>1164</v>
      </c>
      <c r="OB40" s="56" t="s">
        <v>1164</v>
      </c>
      <c r="OC40" s="56" t="s">
        <v>1164</v>
      </c>
      <c r="OD40" s="56" t="s">
        <v>1164</v>
      </c>
      <c r="OE40" s="56" t="s">
        <v>1164</v>
      </c>
      <c r="OF40" s="56" t="s">
        <v>1164</v>
      </c>
      <c r="OG40" s="56" t="s">
        <v>1164</v>
      </c>
      <c r="OH40" s="56" t="s">
        <v>1164</v>
      </c>
      <c r="OI40" s="56" t="s">
        <v>1164</v>
      </c>
      <c r="OJ40" s="56" t="s">
        <v>1164</v>
      </c>
      <c r="OK40" s="56" t="s">
        <v>1164</v>
      </c>
      <c r="OL40" s="56" t="s">
        <v>1164</v>
      </c>
      <c r="OM40" s="56" t="s">
        <v>1164</v>
      </c>
      <c r="ON40" s="56" t="s">
        <v>1164</v>
      </c>
      <c r="OO40" s="56" t="s">
        <v>1164</v>
      </c>
      <c r="OP40" s="56" t="s">
        <v>1164</v>
      </c>
      <c r="OQ40" s="56" t="s">
        <v>1164</v>
      </c>
      <c r="OR40" s="56" t="s">
        <v>1164</v>
      </c>
      <c r="OS40" s="56" t="s">
        <v>1164</v>
      </c>
      <c r="OT40" s="56" t="s">
        <v>1164</v>
      </c>
      <c r="OU40" s="56" t="s">
        <v>1164</v>
      </c>
      <c r="OV40" s="56" t="s">
        <v>1164</v>
      </c>
      <c r="OW40" s="56" t="s">
        <v>1164</v>
      </c>
      <c r="OX40" s="56" t="s">
        <v>1164</v>
      </c>
      <c r="OY40" s="56" t="s">
        <v>1164</v>
      </c>
      <c r="OZ40" s="56" t="s">
        <v>1164</v>
      </c>
      <c r="PA40" s="56" t="s">
        <v>1164</v>
      </c>
      <c r="PB40" s="56" t="s">
        <v>1164</v>
      </c>
      <c r="PC40" s="56" t="s">
        <v>1164</v>
      </c>
      <c r="PD40" s="56" t="s">
        <v>1164</v>
      </c>
      <c r="PE40" s="56" t="s">
        <v>1164</v>
      </c>
      <c r="PF40" s="56" t="s">
        <v>1164</v>
      </c>
      <c r="PG40" s="56" t="s">
        <v>1164</v>
      </c>
      <c r="PH40" s="56" t="s">
        <v>1164</v>
      </c>
      <c r="PI40" s="56" t="s">
        <v>1164</v>
      </c>
      <c r="PJ40" s="56" t="s">
        <v>1164</v>
      </c>
      <c r="PK40" s="56" t="s">
        <v>1164</v>
      </c>
      <c r="PL40" s="56" t="s">
        <v>1164</v>
      </c>
      <c r="PM40" s="56" t="s">
        <v>1164</v>
      </c>
      <c r="PN40" s="56" t="s">
        <v>1164</v>
      </c>
      <c r="PO40" s="56" t="s">
        <v>1164</v>
      </c>
      <c r="PP40" s="56" t="s">
        <v>1164</v>
      </c>
      <c r="PQ40" s="56" t="s">
        <v>1164</v>
      </c>
      <c r="PR40" s="56" t="s">
        <v>1164</v>
      </c>
      <c r="PS40" s="56" t="s">
        <v>1164</v>
      </c>
      <c r="PT40" s="56" t="s">
        <v>1164</v>
      </c>
      <c r="PU40" s="56" t="s">
        <v>1164</v>
      </c>
      <c r="PV40" s="56" t="s">
        <v>1164</v>
      </c>
      <c r="PW40" s="56" t="s">
        <v>1164</v>
      </c>
      <c r="PX40" s="56" t="s">
        <v>1164</v>
      </c>
      <c r="PY40" s="56" t="s">
        <v>1164</v>
      </c>
      <c r="PZ40" s="56" t="s">
        <v>1164</v>
      </c>
      <c r="QA40" s="56" t="s">
        <v>1164</v>
      </c>
      <c r="QB40" s="56" t="s">
        <v>1164</v>
      </c>
      <c r="QC40" s="56" t="s">
        <v>1164</v>
      </c>
      <c r="QD40" s="56" t="s">
        <v>1164</v>
      </c>
      <c r="QE40" s="56" t="s">
        <v>1164</v>
      </c>
      <c r="QF40" s="56" t="s">
        <v>1164</v>
      </c>
      <c r="QG40" s="56" t="s">
        <v>1164</v>
      </c>
      <c r="QH40" s="56" t="s">
        <v>1164</v>
      </c>
      <c r="QI40" s="56" t="s">
        <v>1164</v>
      </c>
      <c r="QJ40" s="56" t="s">
        <v>1164</v>
      </c>
      <c r="QK40" s="56" t="s">
        <v>1164</v>
      </c>
      <c r="QL40" s="56" t="s">
        <v>1164</v>
      </c>
      <c r="QM40" s="56" t="s">
        <v>1164</v>
      </c>
      <c r="QN40" s="56" t="s">
        <v>1164</v>
      </c>
      <c r="QO40" s="56" t="s">
        <v>1164</v>
      </c>
      <c r="QP40" s="56" t="s">
        <v>1164</v>
      </c>
      <c r="QQ40" s="56" t="s">
        <v>1164</v>
      </c>
      <c r="QR40" s="56" t="s">
        <v>1164</v>
      </c>
      <c r="QS40" s="56" t="s">
        <v>1164</v>
      </c>
      <c r="QT40" s="56" t="s">
        <v>1164</v>
      </c>
      <c r="QU40" s="56" t="s">
        <v>1164</v>
      </c>
      <c r="QV40" s="56" t="s">
        <v>1164</v>
      </c>
      <c r="QW40" s="56" t="s">
        <v>1164</v>
      </c>
      <c r="QX40" s="56" t="s">
        <v>1164</v>
      </c>
      <c r="QY40" s="56" t="s">
        <v>1164</v>
      </c>
      <c r="QZ40" s="56" t="s">
        <v>1164</v>
      </c>
      <c r="RA40" s="56" t="s">
        <v>1164</v>
      </c>
      <c r="RB40" s="56" t="s">
        <v>1164</v>
      </c>
      <c r="RC40" s="56" t="s">
        <v>1164</v>
      </c>
      <c r="RD40" s="56" t="s">
        <v>1164</v>
      </c>
      <c r="RE40" s="56" t="s">
        <v>1164</v>
      </c>
      <c r="RF40" s="56" t="s">
        <v>1164</v>
      </c>
      <c r="RG40" s="56" t="s">
        <v>1164</v>
      </c>
      <c r="RH40" s="56" t="s">
        <v>1164</v>
      </c>
      <c r="RI40" s="56" t="s">
        <v>1164</v>
      </c>
      <c r="RJ40" s="56" t="s">
        <v>1164</v>
      </c>
      <c r="RK40" s="56" t="s">
        <v>1164</v>
      </c>
      <c r="RL40" s="56" t="s">
        <v>1164</v>
      </c>
      <c r="RM40" s="56" t="s">
        <v>1164</v>
      </c>
      <c r="RN40" s="56" t="s">
        <v>1164</v>
      </c>
      <c r="RO40" s="56" t="s">
        <v>1164</v>
      </c>
      <c r="RP40" s="56" t="s">
        <v>1164</v>
      </c>
      <c r="RQ40" s="56" t="s">
        <v>1164</v>
      </c>
      <c r="RR40" s="56" t="s">
        <v>1164</v>
      </c>
      <c r="RS40" s="56" t="s">
        <v>1164</v>
      </c>
      <c r="RT40" s="56" t="s">
        <v>1164</v>
      </c>
      <c r="RU40" s="56" t="s">
        <v>1164</v>
      </c>
      <c r="RV40" s="56" t="s">
        <v>1164</v>
      </c>
      <c r="RW40" s="56" t="s">
        <v>1164</v>
      </c>
      <c r="RX40" s="56" t="s">
        <v>1164</v>
      </c>
      <c r="RY40" s="56" t="s">
        <v>1164</v>
      </c>
      <c r="RZ40" s="56" t="s">
        <v>1164</v>
      </c>
      <c r="SA40" s="56" t="s">
        <v>1164</v>
      </c>
      <c r="SB40" s="56" t="s">
        <v>1164</v>
      </c>
      <c r="SC40" s="56" t="s">
        <v>1164</v>
      </c>
      <c r="SD40" s="56" t="s">
        <v>1164</v>
      </c>
      <c r="SE40" s="56" t="s">
        <v>1164</v>
      </c>
      <c r="SF40" s="56" t="s">
        <v>1164</v>
      </c>
      <c r="SG40" s="56" t="s">
        <v>1164</v>
      </c>
      <c r="SH40" s="56" t="s">
        <v>1164</v>
      </c>
      <c r="SI40" s="56" t="s">
        <v>1164</v>
      </c>
      <c r="SJ40" s="56" t="s">
        <v>1164</v>
      </c>
      <c r="SK40" s="56" t="s">
        <v>1164</v>
      </c>
      <c r="SL40" s="56" t="s">
        <v>1164</v>
      </c>
      <c r="SM40" s="56" t="s">
        <v>1164</v>
      </c>
      <c r="SN40" s="56" t="s">
        <v>1164</v>
      </c>
      <c r="SO40" s="56" t="s">
        <v>1164</v>
      </c>
      <c r="SP40" s="56" t="s">
        <v>1164</v>
      </c>
      <c r="SQ40" s="56" t="s">
        <v>1164</v>
      </c>
      <c r="SR40" s="56" t="s">
        <v>1164</v>
      </c>
      <c r="SS40" s="56" t="s">
        <v>1164</v>
      </c>
      <c r="ST40" s="56" t="s">
        <v>1164</v>
      </c>
      <c r="SU40" s="56" t="s">
        <v>1164</v>
      </c>
      <c r="SV40" s="56" t="s">
        <v>1164</v>
      </c>
      <c r="SW40" s="56" t="s">
        <v>1164</v>
      </c>
      <c r="SX40" s="56" t="s">
        <v>1164</v>
      </c>
      <c r="SY40" s="56" t="s">
        <v>1164</v>
      </c>
      <c r="SZ40" s="56" t="s">
        <v>1164</v>
      </c>
      <c r="TA40" s="56" t="s">
        <v>1164</v>
      </c>
      <c r="TB40" s="56" t="s">
        <v>1164</v>
      </c>
      <c r="TC40" s="56" t="s">
        <v>1164</v>
      </c>
      <c r="TD40" s="56" t="s">
        <v>1164</v>
      </c>
      <c r="TE40" s="56" t="s">
        <v>1164</v>
      </c>
      <c r="TF40" s="56" t="s">
        <v>1164</v>
      </c>
      <c r="TG40" s="56" t="s">
        <v>1164</v>
      </c>
      <c r="TH40" s="56" t="s">
        <v>1164</v>
      </c>
      <c r="TI40" s="56" t="s">
        <v>1164</v>
      </c>
      <c r="TJ40" s="56" t="s">
        <v>1164</v>
      </c>
      <c r="TK40" s="56" t="s">
        <v>1164</v>
      </c>
      <c r="TL40" s="56" t="s">
        <v>1164</v>
      </c>
      <c r="TM40" s="56" t="s">
        <v>1164</v>
      </c>
      <c r="TN40" s="56" t="s">
        <v>1164</v>
      </c>
      <c r="TO40" s="56" t="s">
        <v>1164</v>
      </c>
      <c r="TP40" s="56" t="s">
        <v>1164</v>
      </c>
      <c r="TQ40" s="56" t="s">
        <v>1164</v>
      </c>
      <c r="TR40" s="56" t="s">
        <v>1164</v>
      </c>
      <c r="TS40" s="56" t="s">
        <v>1164</v>
      </c>
      <c r="TT40" s="56" t="s">
        <v>1164</v>
      </c>
      <c r="TU40" s="56" t="s">
        <v>1164</v>
      </c>
      <c r="TV40" s="56" t="s">
        <v>1164</v>
      </c>
      <c r="TW40" s="56" t="s">
        <v>1164</v>
      </c>
      <c r="TX40" s="56" t="s">
        <v>1164</v>
      </c>
      <c r="TY40" s="56" t="s">
        <v>1164</v>
      </c>
      <c r="TZ40" s="56" t="s">
        <v>1164</v>
      </c>
      <c r="UA40" s="56" t="s">
        <v>1164</v>
      </c>
      <c r="UB40" s="56" t="s">
        <v>1164</v>
      </c>
      <c r="UC40" s="56" t="s">
        <v>1164</v>
      </c>
      <c r="UD40" s="56" t="s">
        <v>1164</v>
      </c>
      <c r="UE40" s="56" t="s">
        <v>1164</v>
      </c>
      <c r="UF40" s="56" t="s">
        <v>1164</v>
      </c>
      <c r="UG40" s="56" t="s">
        <v>1164</v>
      </c>
      <c r="UH40" s="56" t="s">
        <v>1164</v>
      </c>
      <c r="UI40" s="56" t="s">
        <v>1164</v>
      </c>
      <c r="UJ40" s="56" t="s">
        <v>1164</v>
      </c>
      <c r="UK40" s="56" t="s">
        <v>1164</v>
      </c>
      <c r="UL40" s="56" t="s">
        <v>1164</v>
      </c>
      <c r="UM40" s="56" t="s">
        <v>1164</v>
      </c>
      <c r="UN40" s="56" t="s">
        <v>1164</v>
      </c>
      <c r="UO40" s="56" t="s">
        <v>1164</v>
      </c>
      <c r="UP40" s="56" t="s">
        <v>1164</v>
      </c>
      <c r="UQ40" s="56" t="s">
        <v>1164</v>
      </c>
      <c r="UR40" s="56" t="s">
        <v>1164</v>
      </c>
      <c r="US40" s="56" t="s">
        <v>1164</v>
      </c>
      <c r="UT40" s="56" t="s">
        <v>1164</v>
      </c>
      <c r="UU40" s="56" t="s">
        <v>1164</v>
      </c>
      <c r="UV40" s="56" t="s">
        <v>1164</v>
      </c>
      <c r="UW40" s="56" t="s">
        <v>1164</v>
      </c>
      <c r="UX40" s="56" t="s">
        <v>1164</v>
      </c>
      <c r="UY40" s="56" t="s">
        <v>1164</v>
      </c>
      <c r="UZ40" s="56" t="s">
        <v>1164</v>
      </c>
      <c r="VA40" s="56" t="s">
        <v>1164</v>
      </c>
      <c r="VB40" s="56" t="s">
        <v>1164</v>
      </c>
      <c r="VC40" s="56" t="s">
        <v>1164</v>
      </c>
      <c r="VD40" s="56" t="s">
        <v>1164</v>
      </c>
      <c r="VE40" s="56" t="s">
        <v>1164</v>
      </c>
      <c r="VF40" s="56" t="s">
        <v>1164</v>
      </c>
      <c r="VG40" s="56" t="s">
        <v>1164</v>
      </c>
      <c r="VH40" s="56" t="s">
        <v>1164</v>
      </c>
      <c r="VI40" s="56" t="s">
        <v>1164</v>
      </c>
      <c r="VJ40" s="56" t="s">
        <v>1164</v>
      </c>
      <c r="VK40" s="56" t="s">
        <v>1164</v>
      </c>
      <c r="VL40" s="56" t="s">
        <v>1164</v>
      </c>
      <c r="VM40" s="56" t="s">
        <v>1164</v>
      </c>
      <c r="VN40" s="56" t="s">
        <v>1164</v>
      </c>
      <c r="VO40" s="56" t="s">
        <v>1164</v>
      </c>
      <c r="VP40" s="56" t="s">
        <v>1164</v>
      </c>
      <c r="VQ40" s="56" t="s">
        <v>1164</v>
      </c>
      <c r="VR40" s="56" t="s">
        <v>1164</v>
      </c>
      <c r="VS40" s="56" t="s">
        <v>1164</v>
      </c>
      <c r="VT40" s="56" t="s">
        <v>1164</v>
      </c>
      <c r="VU40" s="56" t="s">
        <v>1164</v>
      </c>
      <c r="VV40" s="56" t="s">
        <v>1164</v>
      </c>
      <c r="VW40" s="56" t="s">
        <v>1164</v>
      </c>
      <c r="VX40" s="56" t="s">
        <v>1164</v>
      </c>
      <c r="VY40" s="56" t="s">
        <v>1164</v>
      </c>
      <c r="VZ40" s="56" t="s">
        <v>1164</v>
      </c>
      <c r="WA40" s="56" t="s">
        <v>1164</v>
      </c>
      <c r="WB40" s="56" t="s">
        <v>1164</v>
      </c>
      <c r="WC40" s="56" t="s">
        <v>1164</v>
      </c>
      <c r="WD40" s="56" t="s">
        <v>1164</v>
      </c>
      <c r="WE40" s="56" t="s">
        <v>1164</v>
      </c>
      <c r="WF40" s="56" t="s">
        <v>1164</v>
      </c>
      <c r="WG40" s="56" t="s">
        <v>1164</v>
      </c>
      <c r="WH40" s="56" t="s">
        <v>1164</v>
      </c>
      <c r="WI40" s="56" t="s">
        <v>1164</v>
      </c>
      <c r="WJ40" s="56" t="s">
        <v>1164</v>
      </c>
      <c r="WK40" s="56" t="s">
        <v>1164</v>
      </c>
      <c r="WL40" s="56" t="s">
        <v>1164</v>
      </c>
      <c r="WM40" s="56" t="s">
        <v>1164</v>
      </c>
      <c r="WN40" s="56" t="s">
        <v>1164</v>
      </c>
      <c r="WO40" s="56" t="s">
        <v>1164</v>
      </c>
      <c r="WP40" s="56" t="s">
        <v>1164</v>
      </c>
      <c r="WQ40" s="56" t="s">
        <v>1164</v>
      </c>
      <c r="WR40" s="56" t="s">
        <v>1164</v>
      </c>
      <c r="WS40" s="56" t="s">
        <v>1164</v>
      </c>
      <c r="WT40" s="56" t="s">
        <v>1164</v>
      </c>
      <c r="WU40" s="56" t="s">
        <v>1164</v>
      </c>
      <c r="WV40" s="56" t="s">
        <v>1164</v>
      </c>
      <c r="WW40" s="56" t="s">
        <v>1164</v>
      </c>
      <c r="WX40" s="56" t="s">
        <v>1164</v>
      </c>
      <c r="WY40" s="56" t="s">
        <v>1164</v>
      </c>
      <c r="WZ40" s="56" t="s">
        <v>1164</v>
      </c>
      <c r="XA40" s="56" t="s">
        <v>1164</v>
      </c>
      <c r="XB40" s="56" t="s">
        <v>1164</v>
      </c>
      <c r="XC40" s="56" t="s">
        <v>1164</v>
      </c>
      <c r="XD40" s="56" t="s">
        <v>1164</v>
      </c>
      <c r="XE40" s="56" t="s">
        <v>1164</v>
      </c>
      <c r="XF40" s="56" t="s">
        <v>1164</v>
      </c>
      <c r="XG40" s="56" t="s">
        <v>1164</v>
      </c>
      <c r="XH40" s="56" t="s">
        <v>1164</v>
      </c>
      <c r="XI40" s="56" t="s">
        <v>1164</v>
      </c>
      <c r="XJ40" s="56" t="s">
        <v>1164</v>
      </c>
      <c r="XK40" s="56" t="s">
        <v>1164</v>
      </c>
      <c r="XL40" s="56" t="s">
        <v>1164</v>
      </c>
      <c r="XM40" s="56" t="s">
        <v>1164</v>
      </c>
      <c r="XN40" s="56" t="s">
        <v>1164</v>
      </c>
      <c r="XO40" s="56" t="s">
        <v>1164</v>
      </c>
      <c r="XP40" s="56" t="s">
        <v>1164</v>
      </c>
      <c r="XQ40" s="56" t="s">
        <v>1164</v>
      </c>
      <c r="XR40" s="56" t="s">
        <v>1164</v>
      </c>
      <c r="XS40" s="56" t="s">
        <v>1164</v>
      </c>
      <c r="XT40" s="56" t="s">
        <v>1164</v>
      </c>
      <c r="XU40" s="56" t="s">
        <v>1164</v>
      </c>
      <c r="XV40" s="56" t="s">
        <v>1164</v>
      </c>
      <c r="XW40" s="56" t="s">
        <v>1164</v>
      </c>
      <c r="XX40" s="56" t="s">
        <v>1164</v>
      </c>
      <c r="XY40" s="56" t="s">
        <v>1164</v>
      </c>
      <c r="XZ40" s="56" t="s">
        <v>1164</v>
      </c>
      <c r="YA40" s="56" t="s">
        <v>1164</v>
      </c>
      <c r="YB40" s="56" t="s">
        <v>1164</v>
      </c>
      <c r="YC40" s="56" t="s">
        <v>1164</v>
      </c>
      <c r="YD40" s="56" t="s">
        <v>1164</v>
      </c>
      <c r="YE40" s="56" t="s">
        <v>1164</v>
      </c>
      <c r="YF40" s="56" t="s">
        <v>1164</v>
      </c>
      <c r="YG40" s="56" t="s">
        <v>1164</v>
      </c>
      <c r="YH40" s="56" t="s">
        <v>1164</v>
      </c>
      <c r="YI40" s="56" t="s">
        <v>1164</v>
      </c>
      <c r="YJ40" s="56" t="s">
        <v>1164</v>
      </c>
      <c r="YK40" s="56" t="s">
        <v>1164</v>
      </c>
      <c r="YL40" s="56" t="s">
        <v>1164</v>
      </c>
      <c r="YM40" s="56" t="s">
        <v>1164</v>
      </c>
      <c r="YN40" s="56" t="s">
        <v>1164</v>
      </c>
      <c r="YO40" s="56" t="s">
        <v>1164</v>
      </c>
      <c r="YP40" s="56" t="s">
        <v>1164</v>
      </c>
      <c r="YQ40" s="56" t="s">
        <v>1164</v>
      </c>
      <c r="YR40" s="56" t="s">
        <v>1164</v>
      </c>
      <c r="YS40" s="56" t="s">
        <v>1164</v>
      </c>
      <c r="YT40" s="56" t="s">
        <v>1164</v>
      </c>
      <c r="YU40" s="56" t="s">
        <v>1164</v>
      </c>
      <c r="YV40" s="56" t="s">
        <v>1164</v>
      </c>
      <c r="YW40" s="56" t="s">
        <v>1164</v>
      </c>
      <c r="YX40" s="56" t="s">
        <v>1164</v>
      </c>
      <c r="YY40" s="56" t="s">
        <v>1164</v>
      </c>
      <c r="YZ40" s="56" t="s">
        <v>1164</v>
      </c>
      <c r="ZA40" s="56" t="s">
        <v>1164</v>
      </c>
      <c r="ZB40" s="56" t="s">
        <v>1164</v>
      </c>
      <c r="ZC40" s="56" t="s">
        <v>1164</v>
      </c>
      <c r="ZD40" s="56" t="s">
        <v>1164</v>
      </c>
      <c r="ZE40" s="56" t="s">
        <v>1164</v>
      </c>
      <c r="ZF40" s="56" t="s">
        <v>1164</v>
      </c>
      <c r="ZG40" s="56" t="s">
        <v>1164</v>
      </c>
      <c r="ZH40" s="56" t="s">
        <v>1164</v>
      </c>
      <c r="ZI40" s="56" t="s">
        <v>1164</v>
      </c>
      <c r="ZJ40" s="56" t="s">
        <v>1164</v>
      </c>
      <c r="ZK40" s="56" t="s">
        <v>1164</v>
      </c>
      <c r="ZL40" s="56" t="s">
        <v>1164</v>
      </c>
      <c r="ZM40" s="56" t="s">
        <v>1164</v>
      </c>
      <c r="ZN40" s="56" t="s">
        <v>1164</v>
      </c>
      <c r="ZO40" s="56" t="s">
        <v>1164</v>
      </c>
      <c r="ZP40" s="56" t="s">
        <v>1164</v>
      </c>
      <c r="ZQ40" s="56" t="s">
        <v>1164</v>
      </c>
      <c r="ZR40" s="56" t="s">
        <v>1164</v>
      </c>
      <c r="ZS40" s="56" t="s">
        <v>1164</v>
      </c>
      <c r="ZT40" s="56" t="s">
        <v>1164</v>
      </c>
      <c r="ZU40" s="56" t="s">
        <v>1164</v>
      </c>
      <c r="ZV40" s="56" t="s">
        <v>1164</v>
      </c>
      <c r="ZW40" s="56" t="s">
        <v>1164</v>
      </c>
      <c r="ZX40" s="56" t="s">
        <v>1164</v>
      </c>
      <c r="ZY40" s="56" t="s">
        <v>1164</v>
      </c>
      <c r="ZZ40" s="56" t="s">
        <v>1164</v>
      </c>
      <c r="AAA40" s="56" t="s">
        <v>1164</v>
      </c>
      <c r="AAB40" s="56" t="s">
        <v>1164</v>
      </c>
      <c r="AAC40" s="56" t="s">
        <v>1164</v>
      </c>
      <c r="AAD40" s="56" t="s">
        <v>1164</v>
      </c>
      <c r="AAE40" s="56" t="s">
        <v>1164</v>
      </c>
      <c r="AAF40" s="56" t="s">
        <v>1164</v>
      </c>
      <c r="AAG40" s="56" t="s">
        <v>1164</v>
      </c>
      <c r="AAH40" s="56" t="s">
        <v>1164</v>
      </c>
      <c r="AAI40" s="56" t="s">
        <v>1164</v>
      </c>
      <c r="AAJ40" s="56" t="s">
        <v>1164</v>
      </c>
      <c r="AAK40" s="56" t="s">
        <v>1164</v>
      </c>
      <c r="AAL40" s="56" t="s">
        <v>1164</v>
      </c>
      <c r="AAM40" s="56" t="s">
        <v>1164</v>
      </c>
      <c r="AAN40" s="56" t="s">
        <v>1164</v>
      </c>
      <c r="AAO40" s="56" t="s">
        <v>1164</v>
      </c>
      <c r="AAP40" s="56" t="s">
        <v>1164</v>
      </c>
      <c r="AAQ40" s="56" t="s">
        <v>1164</v>
      </c>
      <c r="AAR40" s="56" t="s">
        <v>1164</v>
      </c>
      <c r="AAS40" s="56" t="s">
        <v>1164</v>
      </c>
      <c r="AAT40" s="56" t="s">
        <v>1164</v>
      </c>
      <c r="AAU40" s="56" t="s">
        <v>1164</v>
      </c>
      <c r="AAV40" s="56" t="s">
        <v>1164</v>
      </c>
      <c r="AAW40" s="56" t="s">
        <v>1164</v>
      </c>
      <c r="AAX40" s="56" t="s">
        <v>1164</v>
      </c>
      <c r="AAY40" s="56" t="s">
        <v>1164</v>
      </c>
      <c r="AAZ40" s="56" t="s">
        <v>1164</v>
      </c>
      <c r="ABA40" s="56" t="s">
        <v>1164</v>
      </c>
      <c r="ABB40" s="56" t="s">
        <v>1164</v>
      </c>
      <c r="ABC40" s="56" t="s">
        <v>1164</v>
      </c>
      <c r="ABD40" s="56" t="s">
        <v>1164</v>
      </c>
      <c r="ABE40" s="56" t="s">
        <v>1164</v>
      </c>
      <c r="ABF40" s="56" t="s">
        <v>1164</v>
      </c>
      <c r="ABG40" s="56" t="s">
        <v>1164</v>
      </c>
      <c r="ABH40" s="56" t="s">
        <v>1164</v>
      </c>
      <c r="ABI40" s="56" t="s">
        <v>1164</v>
      </c>
      <c r="ABJ40" s="56" t="s">
        <v>1164</v>
      </c>
      <c r="ABK40" s="56" t="s">
        <v>1164</v>
      </c>
      <c r="ABL40" s="56" t="s">
        <v>1164</v>
      </c>
      <c r="ABM40" s="56" t="s">
        <v>1164</v>
      </c>
      <c r="ABN40" s="56" t="s">
        <v>1164</v>
      </c>
      <c r="ABO40" s="56" t="s">
        <v>1164</v>
      </c>
      <c r="ABP40" s="56" t="s">
        <v>1164</v>
      </c>
      <c r="ABQ40" s="56" t="s">
        <v>1164</v>
      </c>
      <c r="ABR40" s="56" t="s">
        <v>1164</v>
      </c>
      <c r="ABS40" s="56" t="s">
        <v>1164</v>
      </c>
      <c r="ABT40" s="56" t="s">
        <v>1164</v>
      </c>
      <c r="ABU40" s="56" t="s">
        <v>1164</v>
      </c>
      <c r="ABV40" s="56" t="s">
        <v>1164</v>
      </c>
      <c r="ABW40" s="56" t="s">
        <v>1164</v>
      </c>
      <c r="ABX40" s="56" t="s">
        <v>1164</v>
      </c>
      <c r="ABY40" s="56" t="s">
        <v>1164</v>
      </c>
    </row>
    <row r="41" spans="1:753" ht="12" customHeight="1">
      <c r="A41" s="54">
        <v>31</v>
      </c>
      <c r="B41" s="55" t="s">
        <v>28</v>
      </c>
      <c r="C41" s="56" t="s">
        <v>1164</v>
      </c>
      <c r="D41" s="56" t="s">
        <v>1164</v>
      </c>
      <c r="E41" s="56" t="s">
        <v>1164</v>
      </c>
      <c r="F41" s="56" t="s">
        <v>1164</v>
      </c>
      <c r="G41" s="56" t="s">
        <v>1164</v>
      </c>
      <c r="H41" s="56" t="s">
        <v>1164</v>
      </c>
      <c r="I41" s="56" t="s">
        <v>1164</v>
      </c>
      <c r="J41" s="56" t="s">
        <v>1164</v>
      </c>
      <c r="K41" s="56" t="s">
        <v>1164</v>
      </c>
      <c r="L41" s="56" t="s">
        <v>1164</v>
      </c>
      <c r="M41" s="56" t="s">
        <v>1164</v>
      </c>
      <c r="N41" s="56" t="s">
        <v>1164</v>
      </c>
      <c r="O41" s="56" t="s">
        <v>1164</v>
      </c>
      <c r="P41" s="56" t="s">
        <v>1164</v>
      </c>
      <c r="Q41" s="56" t="s">
        <v>1164</v>
      </c>
      <c r="R41" s="56" t="s">
        <v>1164</v>
      </c>
      <c r="S41" s="56" t="s">
        <v>1164</v>
      </c>
      <c r="T41" s="56" t="s">
        <v>1164</v>
      </c>
      <c r="U41" s="56" t="s">
        <v>1164</v>
      </c>
      <c r="V41" s="56" t="s">
        <v>1164</v>
      </c>
      <c r="W41" s="56" t="s">
        <v>1164</v>
      </c>
      <c r="X41" s="56" t="s">
        <v>1164</v>
      </c>
      <c r="Y41" s="56" t="s">
        <v>1164</v>
      </c>
      <c r="Z41" s="56" t="s">
        <v>1164</v>
      </c>
      <c r="AA41" s="56" t="s">
        <v>1164</v>
      </c>
      <c r="AB41" s="56" t="s">
        <v>1164</v>
      </c>
      <c r="AC41" s="56" t="s">
        <v>1164</v>
      </c>
      <c r="AD41" s="56" t="s">
        <v>1164</v>
      </c>
      <c r="AE41" s="56" t="s">
        <v>1164</v>
      </c>
      <c r="AF41" s="56" t="s">
        <v>1164</v>
      </c>
      <c r="AG41" s="56" t="s">
        <v>1164</v>
      </c>
      <c r="AH41" s="56" t="s">
        <v>1164</v>
      </c>
      <c r="AI41" s="56" t="s">
        <v>1164</v>
      </c>
      <c r="AJ41" s="56" t="s">
        <v>1164</v>
      </c>
      <c r="AK41" s="56" t="s">
        <v>1164</v>
      </c>
      <c r="AL41" s="56" t="s">
        <v>1164</v>
      </c>
      <c r="AM41" s="56" t="s">
        <v>1164</v>
      </c>
      <c r="AN41" s="56" t="s">
        <v>1164</v>
      </c>
      <c r="AO41" s="56" t="s">
        <v>1164</v>
      </c>
      <c r="AP41" s="56" t="s">
        <v>1164</v>
      </c>
      <c r="AQ41" s="56" t="s">
        <v>1164</v>
      </c>
      <c r="AR41" s="56" t="s">
        <v>1164</v>
      </c>
      <c r="AS41" s="56" t="s">
        <v>1164</v>
      </c>
      <c r="AT41" s="56" t="s">
        <v>1164</v>
      </c>
      <c r="AU41" s="56" t="s">
        <v>1164</v>
      </c>
      <c r="AV41" s="56" t="s">
        <v>1164</v>
      </c>
      <c r="AW41" s="56" t="s">
        <v>1164</v>
      </c>
      <c r="AX41" s="56" t="s">
        <v>1164</v>
      </c>
      <c r="AY41" s="56" t="s">
        <v>1164</v>
      </c>
      <c r="AZ41" s="56" t="s">
        <v>1164</v>
      </c>
      <c r="BA41" s="56" t="s">
        <v>1164</v>
      </c>
      <c r="BB41" s="56" t="s">
        <v>1164</v>
      </c>
      <c r="BC41" s="56" t="s">
        <v>1164</v>
      </c>
      <c r="BD41" s="56" t="s">
        <v>1164</v>
      </c>
      <c r="BE41" s="56" t="s">
        <v>1164</v>
      </c>
      <c r="BF41" s="56" t="s">
        <v>1164</v>
      </c>
      <c r="BG41" s="56" t="s">
        <v>1164</v>
      </c>
      <c r="BH41" s="56" t="s">
        <v>1164</v>
      </c>
      <c r="BI41" s="56" t="s">
        <v>1164</v>
      </c>
      <c r="BJ41" s="56" t="s">
        <v>1164</v>
      </c>
      <c r="BK41" s="56" t="s">
        <v>1164</v>
      </c>
      <c r="BL41" s="56" t="s">
        <v>1164</v>
      </c>
      <c r="BM41" s="56" t="s">
        <v>1164</v>
      </c>
      <c r="BN41" s="56" t="s">
        <v>1164</v>
      </c>
      <c r="BO41" s="56" t="s">
        <v>1164</v>
      </c>
      <c r="BP41" s="56" t="s">
        <v>1164</v>
      </c>
      <c r="BQ41" s="56" t="s">
        <v>1164</v>
      </c>
      <c r="BR41" s="56" t="s">
        <v>1164</v>
      </c>
      <c r="BS41" s="56" t="s">
        <v>1164</v>
      </c>
      <c r="BT41" s="56" t="s">
        <v>1164</v>
      </c>
      <c r="BU41" s="56" t="s">
        <v>1164</v>
      </c>
      <c r="BV41" s="56" t="s">
        <v>1164</v>
      </c>
      <c r="BW41" s="56" t="s">
        <v>1164</v>
      </c>
      <c r="BX41" s="56" t="s">
        <v>1164</v>
      </c>
      <c r="BY41" s="56" t="s">
        <v>1164</v>
      </c>
      <c r="BZ41" s="56" t="s">
        <v>1164</v>
      </c>
      <c r="CA41" s="56" t="s">
        <v>1164</v>
      </c>
      <c r="CB41" s="56" t="s">
        <v>1164</v>
      </c>
      <c r="CC41" s="56" t="s">
        <v>1164</v>
      </c>
      <c r="CD41" s="56" t="s">
        <v>1164</v>
      </c>
      <c r="CE41" s="56" t="s">
        <v>1164</v>
      </c>
      <c r="CF41" s="56" t="s">
        <v>1164</v>
      </c>
      <c r="CG41" s="56" t="s">
        <v>1164</v>
      </c>
      <c r="CH41" s="56" t="s">
        <v>1164</v>
      </c>
      <c r="CI41" s="56" t="s">
        <v>1164</v>
      </c>
      <c r="CJ41" s="56" t="s">
        <v>1164</v>
      </c>
      <c r="CK41" s="56" t="s">
        <v>1164</v>
      </c>
      <c r="CL41" s="56" t="s">
        <v>1164</v>
      </c>
      <c r="CM41" s="56" t="s">
        <v>1164</v>
      </c>
      <c r="CN41" s="56" t="s">
        <v>1164</v>
      </c>
      <c r="CO41" s="56" t="s">
        <v>1164</v>
      </c>
      <c r="CP41" s="56" t="s">
        <v>1164</v>
      </c>
      <c r="CQ41" s="56" t="s">
        <v>1164</v>
      </c>
      <c r="CR41" s="56" t="s">
        <v>1164</v>
      </c>
      <c r="CS41" s="56" t="s">
        <v>1164</v>
      </c>
      <c r="CT41" s="56" t="s">
        <v>1164</v>
      </c>
      <c r="CU41" s="56" t="s">
        <v>1164</v>
      </c>
      <c r="CV41" s="56" t="s">
        <v>1164</v>
      </c>
      <c r="CW41" s="56" t="s">
        <v>1164</v>
      </c>
      <c r="CX41" s="56" t="s">
        <v>1164</v>
      </c>
      <c r="CY41" s="56" t="s">
        <v>1164</v>
      </c>
      <c r="CZ41" s="56" t="s">
        <v>1164</v>
      </c>
      <c r="DA41" s="56" t="s">
        <v>1164</v>
      </c>
      <c r="DB41" s="56" t="s">
        <v>1164</v>
      </c>
      <c r="DC41" s="56" t="s">
        <v>1164</v>
      </c>
      <c r="DD41" s="56" t="s">
        <v>1164</v>
      </c>
      <c r="DE41" s="56" t="s">
        <v>1164</v>
      </c>
      <c r="DF41" s="56" t="s">
        <v>1164</v>
      </c>
      <c r="DG41" s="56" t="s">
        <v>1164</v>
      </c>
      <c r="DH41" s="56" t="s">
        <v>1164</v>
      </c>
      <c r="DI41" s="56" t="s">
        <v>1164</v>
      </c>
      <c r="DJ41" s="56" t="s">
        <v>1164</v>
      </c>
      <c r="DK41" s="56" t="s">
        <v>1164</v>
      </c>
      <c r="DL41" s="56" t="s">
        <v>1164</v>
      </c>
      <c r="DM41" s="56" t="s">
        <v>1164</v>
      </c>
      <c r="DN41" s="56" t="s">
        <v>1164</v>
      </c>
      <c r="DO41" s="56" t="s">
        <v>1164</v>
      </c>
      <c r="DP41" s="56" t="s">
        <v>1164</v>
      </c>
      <c r="DQ41" s="56" t="s">
        <v>1164</v>
      </c>
      <c r="DR41" s="56" t="s">
        <v>1164</v>
      </c>
      <c r="DS41" s="56" t="s">
        <v>1164</v>
      </c>
      <c r="DT41" s="56" t="s">
        <v>1164</v>
      </c>
      <c r="DU41" s="56" t="s">
        <v>1164</v>
      </c>
      <c r="DV41" s="56" t="s">
        <v>1164</v>
      </c>
      <c r="DW41" s="56" t="s">
        <v>1164</v>
      </c>
      <c r="DX41" s="56" t="s">
        <v>1164</v>
      </c>
      <c r="DY41" s="56" t="s">
        <v>1164</v>
      </c>
      <c r="DZ41" s="56" t="s">
        <v>1164</v>
      </c>
      <c r="EA41" s="56" t="s">
        <v>1164</v>
      </c>
      <c r="EB41" s="56" t="s">
        <v>1164</v>
      </c>
      <c r="EC41" s="56" t="s">
        <v>1164</v>
      </c>
      <c r="ED41" s="56" t="s">
        <v>1164</v>
      </c>
      <c r="EE41" s="56" t="s">
        <v>1164</v>
      </c>
      <c r="EF41" s="56" t="s">
        <v>1164</v>
      </c>
      <c r="EG41" s="56" t="s">
        <v>1164</v>
      </c>
      <c r="EH41" s="56" t="s">
        <v>1164</v>
      </c>
      <c r="EI41" s="56" t="s">
        <v>1164</v>
      </c>
      <c r="EJ41" s="56" t="s">
        <v>1164</v>
      </c>
      <c r="EK41" s="56" t="s">
        <v>1164</v>
      </c>
      <c r="EL41" s="56" t="s">
        <v>1164</v>
      </c>
      <c r="EM41" s="56" t="s">
        <v>1164</v>
      </c>
      <c r="EN41" s="56" t="s">
        <v>1164</v>
      </c>
      <c r="EO41" s="56" t="s">
        <v>1164</v>
      </c>
      <c r="EP41" s="56" t="s">
        <v>1164</v>
      </c>
      <c r="EQ41" s="56" t="s">
        <v>1164</v>
      </c>
      <c r="ER41" s="56" t="s">
        <v>1164</v>
      </c>
      <c r="ES41" s="56" t="s">
        <v>1164</v>
      </c>
      <c r="ET41" s="56" t="s">
        <v>1164</v>
      </c>
      <c r="EU41" s="56" t="s">
        <v>1164</v>
      </c>
      <c r="EV41" s="56" t="s">
        <v>1164</v>
      </c>
      <c r="EW41" s="56" t="s">
        <v>1164</v>
      </c>
      <c r="EX41" s="56" t="s">
        <v>1164</v>
      </c>
      <c r="EY41" s="56" t="s">
        <v>1164</v>
      </c>
      <c r="EZ41" s="56" t="s">
        <v>1164</v>
      </c>
      <c r="FA41" s="56" t="s">
        <v>1164</v>
      </c>
      <c r="FB41" s="56" t="s">
        <v>1164</v>
      </c>
      <c r="FC41" s="56" t="s">
        <v>1164</v>
      </c>
      <c r="FD41" s="56" t="s">
        <v>1164</v>
      </c>
      <c r="FE41" s="56" t="s">
        <v>1164</v>
      </c>
      <c r="FF41" s="56" t="s">
        <v>1164</v>
      </c>
      <c r="FG41" s="56" t="s">
        <v>1164</v>
      </c>
      <c r="FH41" s="56" t="s">
        <v>1164</v>
      </c>
      <c r="FI41" s="56" t="s">
        <v>1164</v>
      </c>
      <c r="FJ41" s="56" t="s">
        <v>1164</v>
      </c>
      <c r="FK41" s="56" t="s">
        <v>1164</v>
      </c>
      <c r="FL41" s="56" t="s">
        <v>1164</v>
      </c>
      <c r="FM41" s="56" t="s">
        <v>1164</v>
      </c>
      <c r="FN41" s="56" t="s">
        <v>1164</v>
      </c>
      <c r="FO41" s="56" t="s">
        <v>1164</v>
      </c>
      <c r="FP41" s="56" t="s">
        <v>1164</v>
      </c>
      <c r="FQ41" s="56" t="s">
        <v>1164</v>
      </c>
      <c r="FR41" s="56" t="s">
        <v>1164</v>
      </c>
      <c r="FS41" s="56" t="s">
        <v>1164</v>
      </c>
      <c r="FT41" s="56" t="s">
        <v>1164</v>
      </c>
      <c r="FU41" s="56" t="s">
        <v>1164</v>
      </c>
      <c r="FV41" s="56" t="s">
        <v>1164</v>
      </c>
      <c r="FW41" s="56" t="s">
        <v>1164</v>
      </c>
      <c r="FX41" s="56" t="s">
        <v>1164</v>
      </c>
      <c r="FY41" s="56" t="s">
        <v>1164</v>
      </c>
      <c r="FZ41" s="56" t="s">
        <v>1164</v>
      </c>
      <c r="GA41" s="56" t="s">
        <v>1164</v>
      </c>
      <c r="GB41" s="56" t="s">
        <v>1164</v>
      </c>
      <c r="GC41" s="56" t="s">
        <v>1164</v>
      </c>
      <c r="GD41" s="56" t="s">
        <v>1164</v>
      </c>
      <c r="GE41" s="56" t="s">
        <v>1164</v>
      </c>
      <c r="GF41" s="56" t="s">
        <v>1164</v>
      </c>
      <c r="GG41" s="56" t="s">
        <v>1164</v>
      </c>
      <c r="GH41" s="56" t="s">
        <v>1164</v>
      </c>
      <c r="GI41" s="56" t="s">
        <v>1164</v>
      </c>
      <c r="GJ41" s="56" t="s">
        <v>1164</v>
      </c>
      <c r="GK41" s="56" t="s">
        <v>1164</v>
      </c>
      <c r="GL41" s="56" t="s">
        <v>1164</v>
      </c>
      <c r="GM41" s="56" t="s">
        <v>1164</v>
      </c>
      <c r="GN41" s="56" t="s">
        <v>1164</v>
      </c>
      <c r="GO41" s="56" t="s">
        <v>1164</v>
      </c>
      <c r="GP41" s="56" t="s">
        <v>1164</v>
      </c>
      <c r="GQ41" s="56" t="s">
        <v>1164</v>
      </c>
      <c r="GR41" s="56" t="s">
        <v>1164</v>
      </c>
      <c r="GS41" s="56" t="s">
        <v>1164</v>
      </c>
      <c r="GT41" s="56" t="s">
        <v>1164</v>
      </c>
      <c r="GU41" s="56" t="s">
        <v>1164</v>
      </c>
      <c r="GV41" s="56" t="s">
        <v>1164</v>
      </c>
      <c r="GW41" s="56" t="s">
        <v>1164</v>
      </c>
      <c r="GX41" s="56" t="s">
        <v>1164</v>
      </c>
      <c r="GY41" s="56" t="s">
        <v>1164</v>
      </c>
      <c r="GZ41" s="56" t="s">
        <v>1164</v>
      </c>
      <c r="HA41" s="56" t="s">
        <v>1164</v>
      </c>
      <c r="HB41" s="56" t="s">
        <v>1164</v>
      </c>
      <c r="HC41" s="56" t="s">
        <v>1164</v>
      </c>
      <c r="HD41" s="56" t="s">
        <v>1164</v>
      </c>
      <c r="HE41" s="56" t="s">
        <v>1164</v>
      </c>
      <c r="HF41" s="56" t="s">
        <v>1164</v>
      </c>
      <c r="HG41" s="56" t="s">
        <v>1164</v>
      </c>
      <c r="HH41" s="56" t="s">
        <v>1164</v>
      </c>
      <c r="HI41" s="56" t="s">
        <v>1164</v>
      </c>
      <c r="HJ41" s="56" t="s">
        <v>1164</v>
      </c>
      <c r="HK41" s="56" t="s">
        <v>1164</v>
      </c>
      <c r="HL41" s="56" t="s">
        <v>1164</v>
      </c>
      <c r="HM41" s="56" t="s">
        <v>1164</v>
      </c>
      <c r="HN41" s="56" t="s">
        <v>1164</v>
      </c>
      <c r="HO41" s="56" t="s">
        <v>1164</v>
      </c>
      <c r="HP41" s="56" t="s">
        <v>1164</v>
      </c>
      <c r="HQ41" s="56" t="s">
        <v>1164</v>
      </c>
      <c r="HR41" s="56" t="s">
        <v>1164</v>
      </c>
      <c r="HS41" s="56" t="s">
        <v>1164</v>
      </c>
      <c r="HT41" s="56" t="s">
        <v>1164</v>
      </c>
      <c r="HU41" s="56" t="s">
        <v>1164</v>
      </c>
      <c r="HV41" s="56" t="s">
        <v>1164</v>
      </c>
      <c r="HW41" s="56" t="s">
        <v>1164</v>
      </c>
      <c r="HX41" s="56" t="s">
        <v>1164</v>
      </c>
      <c r="HY41" s="56" t="s">
        <v>1164</v>
      </c>
      <c r="HZ41" s="56" t="s">
        <v>1164</v>
      </c>
      <c r="IA41" s="56" t="s">
        <v>1164</v>
      </c>
      <c r="IB41" s="56" t="s">
        <v>1164</v>
      </c>
      <c r="IC41" s="56" t="s">
        <v>1164</v>
      </c>
      <c r="ID41" s="56" t="s">
        <v>1164</v>
      </c>
      <c r="IE41" s="56" t="s">
        <v>1164</v>
      </c>
      <c r="IF41" s="56" t="s">
        <v>1164</v>
      </c>
      <c r="IG41" s="56" t="s">
        <v>1164</v>
      </c>
      <c r="IH41" s="56" t="s">
        <v>1164</v>
      </c>
      <c r="II41" s="56" t="s">
        <v>1164</v>
      </c>
      <c r="IJ41" s="56" t="s">
        <v>1164</v>
      </c>
      <c r="IK41" s="56" t="s">
        <v>1164</v>
      </c>
      <c r="IL41" s="56" t="s">
        <v>1164</v>
      </c>
      <c r="IM41" s="56" t="s">
        <v>1164</v>
      </c>
      <c r="IN41" s="56" t="s">
        <v>1164</v>
      </c>
      <c r="IO41" s="56" t="s">
        <v>1164</v>
      </c>
      <c r="IP41" s="56" t="s">
        <v>1164</v>
      </c>
      <c r="IQ41" s="56" t="s">
        <v>1164</v>
      </c>
      <c r="IR41" s="56" t="s">
        <v>1164</v>
      </c>
      <c r="IS41" s="56" t="s">
        <v>1164</v>
      </c>
      <c r="IT41" s="56" t="s">
        <v>1164</v>
      </c>
      <c r="IU41" s="56" t="s">
        <v>1164</v>
      </c>
      <c r="IV41" s="56" t="s">
        <v>1164</v>
      </c>
      <c r="IW41" s="56" t="s">
        <v>1164</v>
      </c>
      <c r="IX41" s="56" t="s">
        <v>1164</v>
      </c>
      <c r="IY41" s="56" t="s">
        <v>1164</v>
      </c>
      <c r="IZ41" s="56" t="s">
        <v>1164</v>
      </c>
      <c r="JA41" s="56" t="s">
        <v>1164</v>
      </c>
      <c r="JB41" s="56" t="s">
        <v>1164</v>
      </c>
      <c r="JC41" s="56" t="s">
        <v>1164</v>
      </c>
      <c r="JD41" s="56" t="s">
        <v>1164</v>
      </c>
      <c r="JE41" s="56" t="s">
        <v>1164</v>
      </c>
      <c r="JF41" s="56" t="s">
        <v>1164</v>
      </c>
      <c r="JG41" s="56" t="s">
        <v>1164</v>
      </c>
      <c r="JH41" s="56" t="s">
        <v>1164</v>
      </c>
      <c r="JI41" s="56" t="s">
        <v>1164</v>
      </c>
      <c r="JJ41" s="56" t="s">
        <v>1164</v>
      </c>
      <c r="JK41" s="56" t="s">
        <v>1164</v>
      </c>
      <c r="JL41" s="56" t="s">
        <v>1164</v>
      </c>
      <c r="JM41" s="56" t="s">
        <v>1164</v>
      </c>
      <c r="JN41" s="56" t="s">
        <v>1164</v>
      </c>
      <c r="JO41" s="56" t="s">
        <v>1164</v>
      </c>
      <c r="JP41" s="56" t="s">
        <v>1164</v>
      </c>
      <c r="JQ41" s="56" t="s">
        <v>1164</v>
      </c>
      <c r="JR41" s="56" t="s">
        <v>1164</v>
      </c>
      <c r="JS41" s="56" t="s">
        <v>1164</v>
      </c>
      <c r="JT41" s="56" t="s">
        <v>1164</v>
      </c>
      <c r="JU41" s="56" t="s">
        <v>1164</v>
      </c>
      <c r="JV41" s="56" t="s">
        <v>1164</v>
      </c>
      <c r="JW41" s="56" t="s">
        <v>1164</v>
      </c>
      <c r="JX41" s="56" t="s">
        <v>1164</v>
      </c>
      <c r="JY41" s="56" t="s">
        <v>1164</v>
      </c>
      <c r="JZ41" s="56" t="s">
        <v>1164</v>
      </c>
      <c r="KA41" s="56" t="s">
        <v>1164</v>
      </c>
      <c r="KB41" s="56" t="s">
        <v>1164</v>
      </c>
      <c r="KC41" s="56" t="s">
        <v>1164</v>
      </c>
      <c r="KD41" s="56" t="s">
        <v>1164</v>
      </c>
      <c r="KE41" s="56" t="s">
        <v>1164</v>
      </c>
      <c r="KF41" s="56" t="s">
        <v>1164</v>
      </c>
      <c r="KG41" s="56" t="s">
        <v>1164</v>
      </c>
      <c r="KH41" s="56" t="s">
        <v>1164</v>
      </c>
      <c r="KI41" s="56" t="s">
        <v>1164</v>
      </c>
      <c r="KJ41" s="56" t="s">
        <v>1164</v>
      </c>
      <c r="KK41" s="56" t="s">
        <v>1164</v>
      </c>
      <c r="KL41" s="56" t="s">
        <v>1164</v>
      </c>
      <c r="KM41" s="56" t="s">
        <v>1164</v>
      </c>
      <c r="KN41" s="56" t="s">
        <v>1164</v>
      </c>
      <c r="KO41" s="56" t="s">
        <v>1164</v>
      </c>
      <c r="KP41" s="56" t="s">
        <v>1164</v>
      </c>
      <c r="KQ41" s="56" t="s">
        <v>1164</v>
      </c>
      <c r="KR41" s="56" t="s">
        <v>1164</v>
      </c>
      <c r="KS41" s="56" t="s">
        <v>1164</v>
      </c>
      <c r="KT41" s="56" t="s">
        <v>1164</v>
      </c>
      <c r="KU41" s="56" t="s">
        <v>1164</v>
      </c>
      <c r="KV41" s="56" t="s">
        <v>1164</v>
      </c>
      <c r="KW41" s="56" t="s">
        <v>1164</v>
      </c>
      <c r="KX41" s="56" t="s">
        <v>1164</v>
      </c>
      <c r="KY41" s="56" t="s">
        <v>1164</v>
      </c>
      <c r="KZ41" s="56" t="s">
        <v>1164</v>
      </c>
      <c r="LA41" s="56" t="s">
        <v>1164</v>
      </c>
      <c r="LB41" s="56" t="s">
        <v>1164</v>
      </c>
      <c r="LC41" s="56" t="s">
        <v>1164</v>
      </c>
      <c r="LD41" s="56" t="s">
        <v>1164</v>
      </c>
      <c r="LE41" s="56" t="s">
        <v>1164</v>
      </c>
      <c r="LF41" s="56" t="s">
        <v>1164</v>
      </c>
      <c r="LG41" s="56" t="s">
        <v>1164</v>
      </c>
      <c r="LH41" s="56" t="s">
        <v>1164</v>
      </c>
      <c r="LI41" s="56" t="s">
        <v>1164</v>
      </c>
      <c r="LJ41" s="56" t="s">
        <v>1164</v>
      </c>
      <c r="LK41" s="56" t="s">
        <v>1164</v>
      </c>
      <c r="LL41" s="56" t="s">
        <v>1164</v>
      </c>
      <c r="LM41" s="56" t="s">
        <v>1164</v>
      </c>
      <c r="LN41" s="56" t="s">
        <v>1164</v>
      </c>
      <c r="LO41" s="56" t="s">
        <v>1164</v>
      </c>
      <c r="LP41" s="56" t="s">
        <v>1164</v>
      </c>
      <c r="LQ41" s="56" t="s">
        <v>1164</v>
      </c>
      <c r="LR41" s="56" t="s">
        <v>1164</v>
      </c>
      <c r="LS41" s="56" t="s">
        <v>1164</v>
      </c>
      <c r="LT41" s="56" t="s">
        <v>1164</v>
      </c>
      <c r="LU41" s="56" t="s">
        <v>1164</v>
      </c>
      <c r="LV41" s="56" t="s">
        <v>1164</v>
      </c>
      <c r="LW41" s="56" t="s">
        <v>1164</v>
      </c>
      <c r="LX41" s="56" t="s">
        <v>1164</v>
      </c>
      <c r="LY41" s="56" t="s">
        <v>1164</v>
      </c>
      <c r="LZ41" s="56" t="s">
        <v>1164</v>
      </c>
      <c r="MA41" s="56" t="s">
        <v>1164</v>
      </c>
      <c r="MB41" s="56" t="s">
        <v>1164</v>
      </c>
      <c r="MC41" s="56" t="s">
        <v>1164</v>
      </c>
      <c r="MD41" s="56" t="s">
        <v>1164</v>
      </c>
      <c r="ME41" s="56" t="s">
        <v>1164</v>
      </c>
      <c r="MF41" s="56" t="s">
        <v>1164</v>
      </c>
      <c r="MG41" s="56" t="s">
        <v>1164</v>
      </c>
      <c r="MH41" s="56" t="s">
        <v>1164</v>
      </c>
      <c r="MI41" s="56" t="s">
        <v>1164</v>
      </c>
      <c r="MJ41" s="56" t="s">
        <v>1164</v>
      </c>
      <c r="MK41" s="56" t="s">
        <v>1164</v>
      </c>
      <c r="ML41" s="56" t="s">
        <v>1164</v>
      </c>
      <c r="MM41" s="56" t="s">
        <v>1164</v>
      </c>
      <c r="MN41" s="56" t="s">
        <v>1164</v>
      </c>
      <c r="MO41" s="56" t="s">
        <v>1164</v>
      </c>
      <c r="MP41" s="56" t="s">
        <v>1164</v>
      </c>
      <c r="MQ41" s="56" t="s">
        <v>1164</v>
      </c>
      <c r="MR41" s="56" t="s">
        <v>1164</v>
      </c>
      <c r="MS41" s="56" t="s">
        <v>1164</v>
      </c>
      <c r="MT41" s="56" t="s">
        <v>1164</v>
      </c>
      <c r="MU41" s="56" t="s">
        <v>1164</v>
      </c>
      <c r="MV41" s="56" t="s">
        <v>1164</v>
      </c>
      <c r="MW41" s="56" t="s">
        <v>1164</v>
      </c>
      <c r="MX41" s="56" t="s">
        <v>1164</v>
      </c>
      <c r="MY41" s="56" t="s">
        <v>1164</v>
      </c>
      <c r="MZ41" s="56" t="s">
        <v>1164</v>
      </c>
      <c r="NA41" s="56" t="s">
        <v>1164</v>
      </c>
      <c r="NB41" s="56" t="s">
        <v>1164</v>
      </c>
      <c r="NC41" s="56" t="s">
        <v>1164</v>
      </c>
      <c r="ND41" s="56" t="s">
        <v>1164</v>
      </c>
      <c r="NE41" s="56" t="s">
        <v>1164</v>
      </c>
      <c r="NF41" s="56" t="s">
        <v>1164</v>
      </c>
      <c r="NG41" s="56" t="s">
        <v>1164</v>
      </c>
      <c r="NH41" s="56" t="s">
        <v>1164</v>
      </c>
      <c r="NI41" s="56" t="s">
        <v>1164</v>
      </c>
      <c r="NJ41" s="56" t="s">
        <v>1164</v>
      </c>
      <c r="NK41" s="56" t="s">
        <v>1164</v>
      </c>
      <c r="NL41" s="56" t="s">
        <v>1164</v>
      </c>
      <c r="NM41" s="56" t="s">
        <v>1164</v>
      </c>
      <c r="NN41" s="56" t="s">
        <v>1164</v>
      </c>
      <c r="NO41" s="56" t="s">
        <v>1164</v>
      </c>
      <c r="NP41" s="56" t="s">
        <v>1164</v>
      </c>
      <c r="NQ41" s="56" t="s">
        <v>1164</v>
      </c>
      <c r="NR41" s="56" t="s">
        <v>1164</v>
      </c>
      <c r="NS41" s="56" t="s">
        <v>1164</v>
      </c>
      <c r="NT41" s="56" t="s">
        <v>1164</v>
      </c>
      <c r="NU41" s="56" t="s">
        <v>1164</v>
      </c>
      <c r="NV41" s="56" t="s">
        <v>1164</v>
      </c>
      <c r="NW41" s="56" t="s">
        <v>1164</v>
      </c>
      <c r="NX41" s="56" t="s">
        <v>1164</v>
      </c>
      <c r="NY41" s="56" t="s">
        <v>1164</v>
      </c>
      <c r="NZ41" s="56" t="s">
        <v>1164</v>
      </c>
      <c r="OA41" s="56" t="s">
        <v>1164</v>
      </c>
      <c r="OB41" s="56" t="s">
        <v>1164</v>
      </c>
      <c r="OC41" s="56" t="s">
        <v>1164</v>
      </c>
      <c r="OD41" s="56" t="s">
        <v>1164</v>
      </c>
      <c r="OE41" s="56" t="s">
        <v>1164</v>
      </c>
      <c r="OF41" s="56" t="s">
        <v>1164</v>
      </c>
      <c r="OG41" s="56" t="s">
        <v>1164</v>
      </c>
      <c r="OH41" s="56" t="s">
        <v>1164</v>
      </c>
      <c r="OI41" s="56" t="s">
        <v>1164</v>
      </c>
      <c r="OJ41" s="56" t="s">
        <v>1164</v>
      </c>
      <c r="OK41" s="56" t="s">
        <v>1164</v>
      </c>
      <c r="OL41" s="56" t="s">
        <v>1164</v>
      </c>
      <c r="OM41" s="56" t="s">
        <v>1164</v>
      </c>
      <c r="ON41" s="56" t="s">
        <v>1164</v>
      </c>
      <c r="OO41" s="56" t="s">
        <v>1164</v>
      </c>
      <c r="OP41" s="56" t="s">
        <v>1164</v>
      </c>
      <c r="OQ41" s="56" t="s">
        <v>1164</v>
      </c>
      <c r="OR41" s="56" t="s">
        <v>1164</v>
      </c>
      <c r="OS41" s="56" t="s">
        <v>1164</v>
      </c>
      <c r="OT41" s="56" t="s">
        <v>1164</v>
      </c>
      <c r="OU41" s="56" t="s">
        <v>1164</v>
      </c>
      <c r="OV41" s="56" t="s">
        <v>1164</v>
      </c>
      <c r="OW41" s="56" t="s">
        <v>1164</v>
      </c>
      <c r="OX41" s="56" t="s">
        <v>1164</v>
      </c>
      <c r="OY41" s="56" t="s">
        <v>1164</v>
      </c>
      <c r="OZ41" s="56" t="s">
        <v>1164</v>
      </c>
      <c r="PA41" s="56" t="s">
        <v>1164</v>
      </c>
      <c r="PB41" s="56" t="s">
        <v>1164</v>
      </c>
      <c r="PC41" s="56" t="s">
        <v>1164</v>
      </c>
      <c r="PD41" s="56" t="s">
        <v>1164</v>
      </c>
      <c r="PE41" s="56" t="s">
        <v>1164</v>
      </c>
      <c r="PF41" s="56" t="s">
        <v>1164</v>
      </c>
      <c r="PG41" s="56" t="s">
        <v>1164</v>
      </c>
      <c r="PH41" s="56" t="s">
        <v>1164</v>
      </c>
      <c r="PI41" s="56" t="s">
        <v>1164</v>
      </c>
      <c r="PJ41" s="56" t="s">
        <v>1164</v>
      </c>
      <c r="PK41" s="56" t="s">
        <v>1164</v>
      </c>
      <c r="PL41" s="56" t="s">
        <v>1164</v>
      </c>
      <c r="PM41" s="56" t="s">
        <v>1164</v>
      </c>
      <c r="PN41" s="56" t="s">
        <v>1164</v>
      </c>
      <c r="PO41" s="56" t="s">
        <v>1164</v>
      </c>
      <c r="PP41" s="56" t="s">
        <v>1164</v>
      </c>
      <c r="PQ41" s="56" t="s">
        <v>1164</v>
      </c>
      <c r="PR41" s="56" t="s">
        <v>1164</v>
      </c>
      <c r="PS41" s="56" t="s">
        <v>1164</v>
      </c>
      <c r="PT41" s="56" t="s">
        <v>1164</v>
      </c>
      <c r="PU41" s="56" t="s">
        <v>1164</v>
      </c>
      <c r="PV41" s="56" t="s">
        <v>1164</v>
      </c>
      <c r="PW41" s="56" t="s">
        <v>1164</v>
      </c>
      <c r="PX41" s="56" t="s">
        <v>1164</v>
      </c>
      <c r="PY41" s="56" t="s">
        <v>1164</v>
      </c>
      <c r="PZ41" s="56" t="s">
        <v>1164</v>
      </c>
      <c r="QA41" s="56" t="s">
        <v>1164</v>
      </c>
      <c r="QB41" s="56" t="s">
        <v>1164</v>
      </c>
      <c r="QC41" s="56" t="s">
        <v>1164</v>
      </c>
      <c r="QD41" s="56" t="s">
        <v>1164</v>
      </c>
      <c r="QE41" s="56" t="s">
        <v>1164</v>
      </c>
      <c r="QF41" s="56" t="s">
        <v>1164</v>
      </c>
      <c r="QG41" s="56" t="s">
        <v>1164</v>
      </c>
      <c r="QH41" s="56" t="s">
        <v>1164</v>
      </c>
      <c r="QI41" s="56" t="s">
        <v>1164</v>
      </c>
      <c r="QJ41" s="56" t="s">
        <v>1164</v>
      </c>
      <c r="QK41" s="56" t="s">
        <v>1164</v>
      </c>
      <c r="QL41" s="56" t="s">
        <v>1164</v>
      </c>
      <c r="QM41" s="56" t="s">
        <v>1164</v>
      </c>
      <c r="QN41" s="56" t="s">
        <v>1164</v>
      </c>
      <c r="QO41" s="56" t="s">
        <v>1164</v>
      </c>
      <c r="QP41" s="56" t="s">
        <v>1164</v>
      </c>
      <c r="QQ41" s="56" t="s">
        <v>1164</v>
      </c>
      <c r="QR41" s="56" t="s">
        <v>1164</v>
      </c>
      <c r="QS41" s="56" t="s">
        <v>1164</v>
      </c>
      <c r="QT41" s="56" t="s">
        <v>1164</v>
      </c>
      <c r="QU41" s="56" t="s">
        <v>1164</v>
      </c>
      <c r="QV41" s="56" t="s">
        <v>1164</v>
      </c>
      <c r="QW41" s="56" t="s">
        <v>1164</v>
      </c>
      <c r="QX41" s="56" t="s">
        <v>1164</v>
      </c>
      <c r="QY41" s="56" t="s">
        <v>1164</v>
      </c>
      <c r="QZ41" s="56" t="s">
        <v>1164</v>
      </c>
      <c r="RA41" s="56" t="s">
        <v>1164</v>
      </c>
      <c r="RB41" s="56" t="s">
        <v>1164</v>
      </c>
      <c r="RC41" s="56" t="s">
        <v>1164</v>
      </c>
      <c r="RD41" s="56" t="s">
        <v>1164</v>
      </c>
      <c r="RE41" s="56" t="s">
        <v>1164</v>
      </c>
      <c r="RF41" s="56" t="s">
        <v>1164</v>
      </c>
      <c r="RG41" s="56" t="s">
        <v>1164</v>
      </c>
      <c r="RH41" s="56" t="s">
        <v>1164</v>
      </c>
      <c r="RI41" s="56" t="s">
        <v>1164</v>
      </c>
      <c r="RJ41" s="56" t="s">
        <v>1164</v>
      </c>
      <c r="RK41" s="56" t="s">
        <v>1164</v>
      </c>
      <c r="RL41" s="56" t="s">
        <v>1164</v>
      </c>
      <c r="RM41" s="56" t="s">
        <v>1164</v>
      </c>
      <c r="RN41" s="56" t="s">
        <v>1164</v>
      </c>
      <c r="RO41" s="56" t="s">
        <v>1164</v>
      </c>
      <c r="RP41" s="56" t="s">
        <v>1164</v>
      </c>
      <c r="RQ41" s="56" t="s">
        <v>1164</v>
      </c>
      <c r="RR41" s="56" t="s">
        <v>1164</v>
      </c>
      <c r="RS41" s="56" t="s">
        <v>1164</v>
      </c>
      <c r="RT41" s="56" t="s">
        <v>1164</v>
      </c>
      <c r="RU41" s="56" t="s">
        <v>1164</v>
      </c>
      <c r="RV41" s="56" t="s">
        <v>1164</v>
      </c>
      <c r="RW41" s="56" t="s">
        <v>1164</v>
      </c>
      <c r="RX41" s="56" t="s">
        <v>1164</v>
      </c>
      <c r="RY41" s="56" t="s">
        <v>1164</v>
      </c>
      <c r="RZ41" s="56" t="s">
        <v>1164</v>
      </c>
      <c r="SA41" s="56" t="s">
        <v>1164</v>
      </c>
      <c r="SB41" s="56" t="s">
        <v>1164</v>
      </c>
      <c r="SC41" s="56" t="s">
        <v>1164</v>
      </c>
      <c r="SD41" s="56" t="s">
        <v>1164</v>
      </c>
      <c r="SE41" s="56" t="s">
        <v>1164</v>
      </c>
      <c r="SF41" s="56" t="s">
        <v>1164</v>
      </c>
      <c r="SG41" s="56" t="s">
        <v>1164</v>
      </c>
      <c r="SH41" s="56" t="s">
        <v>1164</v>
      </c>
      <c r="SI41" s="56" t="s">
        <v>1164</v>
      </c>
      <c r="SJ41" s="56" t="s">
        <v>1164</v>
      </c>
      <c r="SK41" s="56" t="s">
        <v>1164</v>
      </c>
      <c r="SL41" s="56" t="s">
        <v>1164</v>
      </c>
      <c r="SM41" s="56" t="s">
        <v>1164</v>
      </c>
      <c r="SN41" s="56" t="s">
        <v>1164</v>
      </c>
      <c r="SO41" s="56" t="s">
        <v>1164</v>
      </c>
      <c r="SP41" s="56" t="s">
        <v>1164</v>
      </c>
      <c r="SQ41" s="56" t="s">
        <v>1164</v>
      </c>
      <c r="SR41" s="56" t="s">
        <v>1164</v>
      </c>
      <c r="SS41" s="56" t="s">
        <v>1164</v>
      </c>
      <c r="ST41" s="56" t="s">
        <v>1164</v>
      </c>
      <c r="SU41" s="56" t="s">
        <v>1164</v>
      </c>
      <c r="SV41" s="56" t="s">
        <v>1164</v>
      </c>
      <c r="SW41" s="56" t="s">
        <v>1164</v>
      </c>
      <c r="SX41" s="56" t="s">
        <v>1164</v>
      </c>
      <c r="SY41" s="56" t="s">
        <v>1164</v>
      </c>
      <c r="SZ41" s="56" t="s">
        <v>1164</v>
      </c>
      <c r="TA41" s="56" t="s">
        <v>1164</v>
      </c>
      <c r="TB41" s="56" t="s">
        <v>1164</v>
      </c>
      <c r="TC41" s="56" t="s">
        <v>1164</v>
      </c>
      <c r="TD41" s="56" t="s">
        <v>1164</v>
      </c>
      <c r="TE41" s="56" t="s">
        <v>1164</v>
      </c>
      <c r="TF41" s="56" t="s">
        <v>1164</v>
      </c>
      <c r="TG41" s="56" t="s">
        <v>1164</v>
      </c>
      <c r="TH41" s="56" t="s">
        <v>1164</v>
      </c>
      <c r="TI41" s="56" t="s">
        <v>1164</v>
      </c>
      <c r="TJ41" s="56" t="s">
        <v>1164</v>
      </c>
      <c r="TK41" s="56" t="s">
        <v>1164</v>
      </c>
      <c r="TL41" s="56" t="s">
        <v>1164</v>
      </c>
      <c r="TM41" s="56" t="s">
        <v>1164</v>
      </c>
      <c r="TN41" s="56" t="s">
        <v>1164</v>
      </c>
      <c r="TO41" s="56" t="s">
        <v>1164</v>
      </c>
      <c r="TP41" s="56" t="s">
        <v>1164</v>
      </c>
      <c r="TQ41" s="56" t="s">
        <v>1164</v>
      </c>
      <c r="TR41" s="56" t="s">
        <v>1164</v>
      </c>
      <c r="TS41" s="56" t="s">
        <v>1164</v>
      </c>
      <c r="TT41" s="56" t="s">
        <v>1164</v>
      </c>
      <c r="TU41" s="56" t="s">
        <v>1164</v>
      </c>
      <c r="TV41" s="56" t="s">
        <v>1164</v>
      </c>
      <c r="TW41" s="56" t="s">
        <v>1164</v>
      </c>
      <c r="TX41" s="56" t="s">
        <v>1164</v>
      </c>
      <c r="TY41" s="56" t="s">
        <v>1164</v>
      </c>
      <c r="TZ41" s="56" t="s">
        <v>1164</v>
      </c>
      <c r="UA41" s="56" t="s">
        <v>1164</v>
      </c>
      <c r="UB41" s="56" t="s">
        <v>1164</v>
      </c>
      <c r="UC41" s="56" t="s">
        <v>1164</v>
      </c>
      <c r="UD41" s="56" t="s">
        <v>1164</v>
      </c>
      <c r="UE41" s="56" t="s">
        <v>1164</v>
      </c>
      <c r="UF41" s="56" t="s">
        <v>1164</v>
      </c>
      <c r="UG41" s="56" t="s">
        <v>1164</v>
      </c>
      <c r="UH41" s="56" t="s">
        <v>1164</v>
      </c>
      <c r="UI41" s="56" t="s">
        <v>1164</v>
      </c>
      <c r="UJ41" s="56" t="s">
        <v>1164</v>
      </c>
      <c r="UK41" s="56" t="s">
        <v>1164</v>
      </c>
      <c r="UL41" s="56" t="s">
        <v>1164</v>
      </c>
      <c r="UM41" s="56" t="s">
        <v>1164</v>
      </c>
      <c r="UN41" s="56" t="s">
        <v>1164</v>
      </c>
      <c r="UO41" s="56" t="s">
        <v>1164</v>
      </c>
      <c r="UP41" s="56" t="s">
        <v>1164</v>
      </c>
      <c r="UQ41" s="56" t="s">
        <v>1164</v>
      </c>
      <c r="UR41" s="56" t="s">
        <v>1164</v>
      </c>
      <c r="US41" s="56" t="s">
        <v>1164</v>
      </c>
      <c r="UT41" s="56" t="s">
        <v>1164</v>
      </c>
      <c r="UU41" s="56" t="s">
        <v>1164</v>
      </c>
      <c r="UV41" s="56" t="s">
        <v>1164</v>
      </c>
      <c r="UW41" s="56" t="s">
        <v>1164</v>
      </c>
      <c r="UX41" s="56" t="s">
        <v>1164</v>
      </c>
      <c r="UY41" s="56" t="s">
        <v>1164</v>
      </c>
      <c r="UZ41" s="56" t="s">
        <v>1164</v>
      </c>
      <c r="VA41" s="56" t="s">
        <v>1164</v>
      </c>
      <c r="VB41" s="56" t="s">
        <v>1164</v>
      </c>
      <c r="VC41" s="56" t="s">
        <v>1164</v>
      </c>
      <c r="VD41" s="56" t="s">
        <v>1164</v>
      </c>
      <c r="VE41" s="56" t="s">
        <v>1164</v>
      </c>
      <c r="VF41" s="56" t="s">
        <v>1164</v>
      </c>
      <c r="VG41" s="56" t="s">
        <v>1164</v>
      </c>
      <c r="VH41" s="56" t="s">
        <v>1164</v>
      </c>
      <c r="VI41" s="56" t="s">
        <v>1164</v>
      </c>
      <c r="VJ41" s="56" t="s">
        <v>1164</v>
      </c>
      <c r="VK41" s="56" t="s">
        <v>1164</v>
      </c>
      <c r="VL41" s="56" t="s">
        <v>1164</v>
      </c>
      <c r="VM41" s="56" t="s">
        <v>1164</v>
      </c>
      <c r="VN41" s="56" t="s">
        <v>1164</v>
      </c>
      <c r="VO41" s="56" t="s">
        <v>1164</v>
      </c>
      <c r="VP41" s="56" t="s">
        <v>1164</v>
      </c>
      <c r="VQ41" s="56" t="s">
        <v>1164</v>
      </c>
      <c r="VR41" s="56" t="s">
        <v>1164</v>
      </c>
      <c r="VS41" s="56" t="s">
        <v>1164</v>
      </c>
      <c r="VT41" s="56" t="s">
        <v>1164</v>
      </c>
      <c r="VU41" s="56" t="s">
        <v>1164</v>
      </c>
      <c r="VV41" s="56" t="s">
        <v>1164</v>
      </c>
      <c r="VW41" s="56" t="s">
        <v>1164</v>
      </c>
      <c r="VX41" s="56" t="s">
        <v>1164</v>
      </c>
      <c r="VY41" s="56" t="s">
        <v>1164</v>
      </c>
      <c r="VZ41" s="56" t="s">
        <v>1164</v>
      </c>
      <c r="WA41" s="56" t="s">
        <v>1164</v>
      </c>
      <c r="WB41" s="56" t="s">
        <v>1164</v>
      </c>
      <c r="WC41" s="56" t="s">
        <v>1164</v>
      </c>
      <c r="WD41" s="56" t="s">
        <v>1164</v>
      </c>
      <c r="WE41" s="56" t="s">
        <v>1164</v>
      </c>
      <c r="WF41" s="56" t="s">
        <v>1164</v>
      </c>
      <c r="WG41" s="56" t="s">
        <v>1164</v>
      </c>
      <c r="WH41" s="56" t="s">
        <v>1164</v>
      </c>
      <c r="WI41" s="56" t="s">
        <v>1164</v>
      </c>
      <c r="WJ41" s="56" t="s">
        <v>1164</v>
      </c>
      <c r="WK41" s="56" t="s">
        <v>1164</v>
      </c>
      <c r="WL41" s="56" t="s">
        <v>1164</v>
      </c>
      <c r="WM41" s="56" t="s">
        <v>1164</v>
      </c>
      <c r="WN41" s="56" t="s">
        <v>1164</v>
      </c>
      <c r="WO41" s="56" t="s">
        <v>1164</v>
      </c>
      <c r="WP41" s="56" t="s">
        <v>1164</v>
      </c>
      <c r="WQ41" s="56" t="s">
        <v>1164</v>
      </c>
      <c r="WR41" s="56" t="s">
        <v>1164</v>
      </c>
      <c r="WS41" s="56" t="s">
        <v>1164</v>
      </c>
      <c r="WT41" s="56" t="s">
        <v>1164</v>
      </c>
      <c r="WU41" s="56" t="s">
        <v>1164</v>
      </c>
      <c r="WV41" s="56" t="s">
        <v>1164</v>
      </c>
      <c r="WW41" s="56" t="s">
        <v>1164</v>
      </c>
      <c r="WX41" s="56" t="s">
        <v>1164</v>
      </c>
      <c r="WY41" s="56" t="s">
        <v>1164</v>
      </c>
      <c r="WZ41" s="56" t="s">
        <v>1164</v>
      </c>
      <c r="XA41" s="56" t="s">
        <v>1164</v>
      </c>
      <c r="XB41" s="56" t="s">
        <v>1164</v>
      </c>
      <c r="XC41" s="56" t="s">
        <v>1164</v>
      </c>
      <c r="XD41" s="56" t="s">
        <v>1164</v>
      </c>
      <c r="XE41" s="56" t="s">
        <v>1164</v>
      </c>
      <c r="XF41" s="56" t="s">
        <v>1164</v>
      </c>
      <c r="XG41" s="56" t="s">
        <v>1164</v>
      </c>
      <c r="XH41" s="56" t="s">
        <v>1164</v>
      </c>
      <c r="XI41" s="56" t="s">
        <v>1164</v>
      </c>
      <c r="XJ41" s="56" t="s">
        <v>1164</v>
      </c>
      <c r="XK41" s="56" t="s">
        <v>1164</v>
      </c>
      <c r="XL41" s="56" t="s">
        <v>1164</v>
      </c>
      <c r="XM41" s="56" t="s">
        <v>1164</v>
      </c>
      <c r="XN41" s="56" t="s">
        <v>1164</v>
      </c>
      <c r="XO41" s="56" t="s">
        <v>1164</v>
      </c>
      <c r="XP41" s="56" t="s">
        <v>1164</v>
      </c>
      <c r="XQ41" s="56" t="s">
        <v>1164</v>
      </c>
      <c r="XR41" s="56" t="s">
        <v>1164</v>
      </c>
      <c r="XS41" s="56" t="s">
        <v>1164</v>
      </c>
      <c r="XT41" s="56" t="s">
        <v>1164</v>
      </c>
      <c r="XU41" s="56" t="s">
        <v>1164</v>
      </c>
      <c r="XV41" s="56" t="s">
        <v>1164</v>
      </c>
      <c r="XW41" s="56" t="s">
        <v>1164</v>
      </c>
      <c r="XX41" s="56" t="s">
        <v>1164</v>
      </c>
      <c r="XY41" s="56" t="s">
        <v>1164</v>
      </c>
      <c r="XZ41" s="56" t="s">
        <v>1164</v>
      </c>
      <c r="YA41" s="56" t="s">
        <v>1164</v>
      </c>
      <c r="YB41" s="56" t="s">
        <v>1164</v>
      </c>
      <c r="YC41" s="56" t="s">
        <v>1164</v>
      </c>
      <c r="YD41" s="56" t="s">
        <v>1164</v>
      </c>
      <c r="YE41" s="56" t="s">
        <v>1164</v>
      </c>
      <c r="YF41" s="56" t="s">
        <v>1164</v>
      </c>
      <c r="YG41" s="56" t="s">
        <v>1164</v>
      </c>
      <c r="YH41" s="56" t="s">
        <v>1164</v>
      </c>
      <c r="YI41" s="56" t="s">
        <v>1164</v>
      </c>
      <c r="YJ41" s="56" t="s">
        <v>1164</v>
      </c>
      <c r="YK41" s="56" t="s">
        <v>1164</v>
      </c>
      <c r="YL41" s="56" t="s">
        <v>1164</v>
      </c>
      <c r="YM41" s="56" t="s">
        <v>1164</v>
      </c>
      <c r="YN41" s="56" t="s">
        <v>1164</v>
      </c>
      <c r="YO41" s="56" t="s">
        <v>1164</v>
      </c>
      <c r="YP41" s="56" t="s">
        <v>1164</v>
      </c>
      <c r="YQ41" s="56" t="s">
        <v>1164</v>
      </c>
      <c r="YR41" s="56" t="s">
        <v>1164</v>
      </c>
      <c r="YS41" s="56" t="s">
        <v>1164</v>
      </c>
      <c r="YT41" s="56" t="s">
        <v>1164</v>
      </c>
      <c r="YU41" s="56" t="s">
        <v>1164</v>
      </c>
      <c r="YV41" s="56" t="s">
        <v>1164</v>
      </c>
      <c r="YW41" s="56" t="s">
        <v>1164</v>
      </c>
      <c r="YX41" s="56" t="s">
        <v>1164</v>
      </c>
      <c r="YY41" s="56" t="s">
        <v>1164</v>
      </c>
      <c r="YZ41" s="56" t="s">
        <v>1164</v>
      </c>
      <c r="ZA41" s="56" t="s">
        <v>1164</v>
      </c>
      <c r="ZB41" s="56" t="s">
        <v>1164</v>
      </c>
      <c r="ZC41" s="56" t="s">
        <v>1164</v>
      </c>
      <c r="ZD41" s="56" t="s">
        <v>1164</v>
      </c>
      <c r="ZE41" s="56" t="s">
        <v>1164</v>
      </c>
      <c r="ZF41" s="56" t="s">
        <v>1164</v>
      </c>
      <c r="ZG41" s="56" t="s">
        <v>1164</v>
      </c>
      <c r="ZH41" s="56" t="s">
        <v>1164</v>
      </c>
      <c r="ZI41" s="56" t="s">
        <v>1164</v>
      </c>
      <c r="ZJ41" s="56" t="s">
        <v>1164</v>
      </c>
      <c r="ZK41" s="56" t="s">
        <v>1164</v>
      </c>
      <c r="ZL41" s="56" t="s">
        <v>1164</v>
      </c>
      <c r="ZM41" s="56" t="s">
        <v>1164</v>
      </c>
      <c r="ZN41" s="56" t="s">
        <v>1164</v>
      </c>
      <c r="ZO41" s="56" t="s">
        <v>1164</v>
      </c>
      <c r="ZP41" s="56" t="s">
        <v>1164</v>
      </c>
      <c r="ZQ41" s="56" t="s">
        <v>1164</v>
      </c>
      <c r="ZR41" s="56" t="s">
        <v>1164</v>
      </c>
      <c r="ZS41" s="56" t="s">
        <v>1164</v>
      </c>
      <c r="ZT41" s="56" t="s">
        <v>1164</v>
      </c>
      <c r="ZU41" s="56" t="s">
        <v>1164</v>
      </c>
      <c r="ZV41" s="56" t="s">
        <v>1164</v>
      </c>
      <c r="ZW41" s="56" t="s">
        <v>1164</v>
      </c>
      <c r="ZX41" s="56" t="s">
        <v>1164</v>
      </c>
      <c r="ZY41" s="56" t="s">
        <v>1164</v>
      </c>
      <c r="ZZ41" s="56" t="s">
        <v>1164</v>
      </c>
      <c r="AAA41" s="56" t="s">
        <v>1164</v>
      </c>
      <c r="AAB41" s="56" t="s">
        <v>1164</v>
      </c>
      <c r="AAC41" s="56" t="s">
        <v>1164</v>
      </c>
      <c r="AAD41" s="56" t="s">
        <v>1164</v>
      </c>
      <c r="AAE41" s="56" t="s">
        <v>1164</v>
      </c>
      <c r="AAF41" s="56" t="s">
        <v>1164</v>
      </c>
      <c r="AAG41" s="56" t="s">
        <v>1164</v>
      </c>
      <c r="AAH41" s="56" t="s">
        <v>1164</v>
      </c>
      <c r="AAI41" s="56" t="s">
        <v>1164</v>
      </c>
      <c r="AAJ41" s="56" t="s">
        <v>1164</v>
      </c>
      <c r="AAK41" s="56" t="s">
        <v>1164</v>
      </c>
      <c r="AAL41" s="56" t="s">
        <v>1164</v>
      </c>
      <c r="AAM41" s="56" t="s">
        <v>1164</v>
      </c>
      <c r="AAN41" s="56" t="s">
        <v>1164</v>
      </c>
      <c r="AAO41" s="56" t="s">
        <v>1164</v>
      </c>
      <c r="AAP41" s="56" t="s">
        <v>1164</v>
      </c>
      <c r="AAQ41" s="56" t="s">
        <v>1164</v>
      </c>
      <c r="AAR41" s="56" t="s">
        <v>1164</v>
      </c>
      <c r="AAS41" s="56" t="s">
        <v>1164</v>
      </c>
      <c r="AAT41" s="56" t="s">
        <v>1164</v>
      </c>
      <c r="AAU41" s="56" t="s">
        <v>1164</v>
      </c>
      <c r="AAV41" s="56" t="s">
        <v>1164</v>
      </c>
      <c r="AAW41" s="56" t="s">
        <v>1164</v>
      </c>
      <c r="AAX41" s="56" t="s">
        <v>1164</v>
      </c>
      <c r="AAY41" s="56" t="s">
        <v>1164</v>
      </c>
      <c r="AAZ41" s="56" t="s">
        <v>1164</v>
      </c>
      <c r="ABA41" s="56" t="s">
        <v>1164</v>
      </c>
      <c r="ABB41" s="56" t="s">
        <v>1164</v>
      </c>
      <c r="ABC41" s="56" t="s">
        <v>1164</v>
      </c>
      <c r="ABD41" s="56" t="s">
        <v>1164</v>
      </c>
      <c r="ABE41" s="56" t="s">
        <v>1164</v>
      </c>
      <c r="ABF41" s="56" t="s">
        <v>1164</v>
      </c>
      <c r="ABG41" s="56" t="s">
        <v>1164</v>
      </c>
      <c r="ABH41" s="56" t="s">
        <v>1164</v>
      </c>
      <c r="ABI41" s="56" t="s">
        <v>1164</v>
      </c>
      <c r="ABJ41" s="56" t="s">
        <v>1164</v>
      </c>
      <c r="ABK41" s="56" t="s">
        <v>1164</v>
      </c>
      <c r="ABL41" s="56" t="s">
        <v>1164</v>
      </c>
      <c r="ABM41" s="56" t="s">
        <v>1164</v>
      </c>
      <c r="ABN41" s="56" t="s">
        <v>1164</v>
      </c>
      <c r="ABO41" s="56" t="s">
        <v>1164</v>
      </c>
      <c r="ABP41" s="56" t="s">
        <v>1164</v>
      </c>
      <c r="ABQ41" s="56" t="s">
        <v>1164</v>
      </c>
      <c r="ABR41" s="56" t="s">
        <v>1164</v>
      </c>
      <c r="ABS41" s="56" t="s">
        <v>1164</v>
      </c>
      <c r="ABT41" s="56" t="s">
        <v>1164</v>
      </c>
      <c r="ABU41" s="56" t="s">
        <v>1164</v>
      </c>
      <c r="ABV41" s="56" t="s">
        <v>1164</v>
      </c>
      <c r="ABW41" s="56" t="s">
        <v>1164</v>
      </c>
      <c r="ABX41" s="56" t="s">
        <v>1164</v>
      </c>
      <c r="ABY41" s="56" t="s">
        <v>1164</v>
      </c>
    </row>
    <row r="42" spans="1:753" ht="12" customHeight="1">
      <c r="A42" s="54">
        <v>32</v>
      </c>
      <c r="B42" s="55" t="s">
        <v>29</v>
      </c>
      <c r="C42" s="56" t="s">
        <v>1164</v>
      </c>
      <c r="D42" s="56" t="s">
        <v>1164</v>
      </c>
      <c r="E42" s="56" t="s">
        <v>1164</v>
      </c>
      <c r="F42" s="56" t="s">
        <v>1164</v>
      </c>
      <c r="G42" s="56" t="s">
        <v>1164</v>
      </c>
      <c r="H42" s="56" t="s">
        <v>1164</v>
      </c>
      <c r="I42" s="56" t="s">
        <v>1164</v>
      </c>
      <c r="J42" s="56" t="s">
        <v>1164</v>
      </c>
      <c r="K42" s="56" t="s">
        <v>1164</v>
      </c>
      <c r="L42" s="56" t="s">
        <v>1164</v>
      </c>
      <c r="M42" s="56" t="s">
        <v>1164</v>
      </c>
      <c r="N42" s="56" t="s">
        <v>1164</v>
      </c>
      <c r="O42" s="56" t="s">
        <v>1164</v>
      </c>
      <c r="P42" s="56" t="s">
        <v>1164</v>
      </c>
      <c r="Q42" s="56" t="s">
        <v>1164</v>
      </c>
      <c r="R42" s="56" t="s">
        <v>1164</v>
      </c>
      <c r="S42" s="56" t="s">
        <v>1164</v>
      </c>
      <c r="T42" s="56" t="s">
        <v>1164</v>
      </c>
      <c r="U42" s="56" t="s">
        <v>1164</v>
      </c>
      <c r="V42" s="56" t="s">
        <v>1164</v>
      </c>
      <c r="W42" s="56" t="s">
        <v>1164</v>
      </c>
      <c r="X42" s="56" t="s">
        <v>1164</v>
      </c>
      <c r="Y42" s="56" t="s">
        <v>1164</v>
      </c>
      <c r="Z42" s="56" t="s">
        <v>1164</v>
      </c>
      <c r="AA42" s="56" t="s">
        <v>1164</v>
      </c>
      <c r="AB42" s="56" t="s">
        <v>1164</v>
      </c>
      <c r="AC42" s="56" t="s">
        <v>1164</v>
      </c>
      <c r="AD42" s="56" t="s">
        <v>1164</v>
      </c>
      <c r="AE42" s="56" t="s">
        <v>1164</v>
      </c>
      <c r="AF42" s="56" t="s">
        <v>1164</v>
      </c>
      <c r="AG42" s="56" t="s">
        <v>1164</v>
      </c>
      <c r="AH42" s="56" t="s">
        <v>1164</v>
      </c>
      <c r="AI42" s="56" t="s">
        <v>1164</v>
      </c>
      <c r="AJ42" s="56" t="s">
        <v>1164</v>
      </c>
      <c r="AK42" s="56" t="s">
        <v>1164</v>
      </c>
      <c r="AL42" s="56" t="s">
        <v>1164</v>
      </c>
      <c r="AM42" s="56" t="s">
        <v>1164</v>
      </c>
      <c r="AN42" s="56" t="s">
        <v>1164</v>
      </c>
      <c r="AO42" s="56" t="s">
        <v>1164</v>
      </c>
      <c r="AP42" s="56" t="s">
        <v>1164</v>
      </c>
      <c r="AQ42" s="56" t="s">
        <v>1164</v>
      </c>
      <c r="AR42" s="56" t="s">
        <v>1164</v>
      </c>
      <c r="AS42" s="56" t="s">
        <v>1164</v>
      </c>
      <c r="AT42" s="56" t="s">
        <v>1164</v>
      </c>
      <c r="AU42" s="56" t="s">
        <v>1164</v>
      </c>
      <c r="AV42" s="56" t="s">
        <v>1164</v>
      </c>
      <c r="AW42" s="56" t="s">
        <v>1164</v>
      </c>
      <c r="AX42" s="56" t="s">
        <v>1164</v>
      </c>
      <c r="AY42" s="56" t="s">
        <v>1164</v>
      </c>
      <c r="AZ42" s="56" t="s">
        <v>1164</v>
      </c>
      <c r="BA42" s="56" t="s">
        <v>1164</v>
      </c>
      <c r="BB42" s="56" t="s">
        <v>1164</v>
      </c>
      <c r="BC42" s="56" t="s">
        <v>1164</v>
      </c>
      <c r="BD42" s="56" t="s">
        <v>1164</v>
      </c>
      <c r="BE42" s="56" t="s">
        <v>1164</v>
      </c>
      <c r="BF42" s="56" t="s">
        <v>1164</v>
      </c>
      <c r="BG42" s="56" t="s">
        <v>1164</v>
      </c>
      <c r="BH42" s="56" t="s">
        <v>1164</v>
      </c>
      <c r="BI42" s="56" t="s">
        <v>1164</v>
      </c>
      <c r="BJ42" s="56" t="s">
        <v>1164</v>
      </c>
      <c r="BK42" s="56" t="s">
        <v>1164</v>
      </c>
      <c r="BL42" s="56" t="s">
        <v>1164</v>
      </c>
      <c r="BM42" s="56" t="s">
        <v>1164</v>
      </c>
      <c r="BN42" s="56" t="s">
        <v>1164</v>
      </c>
      <c r="BO42" s="56" t="s">
        <v>1164</v>
      </c>
      <c r="BP42" s="56" t="s">
        <v>1164</v>
      </c>
      <c r="BQ42" s="56" t="s">
        <v>1164</v>
      </c>
      <c r="BR42" s="56" t="s">
        <v>1164</v>
      </c>
      <c r="BS42" s="56" t="s">
        <v>1164</v>
      </c>
      <c r="BT42" s="56" t="s">
        <v>1164</v>
      </c>
      <c r="BU42" s="56" t="s">
        <v>1164</v>
      </c>
      <c r="BV42" s="56" t="s">
        <v>1164</v>
      </c>
      <c r="BW42" s="56" t="s">
        <v>1164</v>
      </c>
      <c r="BX42" s="56" t="s">
        <v>1164</v>
      </c>
      <c r="BY42" s="56" t="s">
        <v>1164</v>
      </c>
      <c r="BZ42" s="56" t="s">
        <v>1164</v>
      </c>
      <c r="CA42" s="56" t="s">
        <v>1164</v>
      </c>
      <c r="CB42" s="56" t="s">
        <v>1164</v>
      </c>
      <c r="CC42" s="56" t="s">
        <v>1164</v>
      </c>
      <c r="CD42" s="56" t="s">
        <v>1164</v>
      </c>
      <c r="CE42" s="56" t="s">
        <v>1164</v>
      </c>
      <c r="CF42" s="56" t="s">
        <v>1164</v>
      </c>
      <c r="CG42" s="56" t="s">
        <v>1164</v>
      </c>
      <c r="CH42" s="56" t="s">
        <v>1164</v>
      </c>
      <c r="CI42" s="56" t="s">
        <v>1164</v>
      </c>
      <c r="CJ42" s="56" t="s">
        <v>1164</v>
      </c>
      <c r="CK42" s="56" t="s">
        <v>1164</v>
      </c>
      <c r="CL42" s="56" t="s">
        <v>1164</v>
      </c>
      <c r="CM42" s="56" t="s">
        <v>1164</v>
      </c>
      <c r="CN42" s="56" t="s">
        <v>1164</v>
      </c>
      <c r="CO42" s="56" t="s">
        <v>1164</v>
      </c>
      <c r="CP42" s="56" t="s">
        <v>1164</v>
      </c>
      <c r="CQ42" s="56" t="s">
        <v>1164</v>
      </c>
      <c r="CR42" s="56" t="s">
        <v>1164</v>
      </c>
      <c r="CS42" s="56" t="s">
        <v>1164</v>
      </c>
      <c r="CT42" s="56" t="s">
        <v>1164</v>
      </c>
      <c r="CU42" s="56" t="s">
        <v>1164</v>
      </c>
      <c r="CV42" s="56" t="s">
        <v>1164</v>
      </c>
      <c r="CW42" s="56" t="s">
        <v>1164</v>
      </c>
      <c r="CX42" s="56" t="s">
        <v>1164</v>
      </c>
      <c r="CY42" s="56" t="s">
        <v>1164</v>
      </c>
      <c r="CZ42" s="56" t="s">
        <v>1164</v>
      </c>
      <c r="DA42" s="56" t="s">
        <v>1164</v>
      </c>
      <c r="DB42" s="56" t="s">
        <v>1164</v>
      </c>
      <c r="DC42" s="56" t="s">
        <v>1164</v>
      </c>
      <c r="DD42" s="56" t="s">
        <v>1164</v>
      </c>
      <c r="DE42" s="56" t="s">
        <v>1164</v>
      </c>
      <c r="DF42" s="56" t="s">
        <v>1164</v>
      </c>
      <c r="DG42" s="56" t="s">
        <v>1164</v>
      </c>
      <c r="DH42" s="56" t="s">
        <v>1164</v>
      </c>
      <c r="DI42" s="56" t="s">
        <v>1164</v>
      </c>
      <c r="DJ42" s="56" t="s">
        <v>1164</v>
      </c>
      <c r="DK42" s="56" t="s">
        <v>1164</v>
      </c>
      <c r="DL42" s="56" t="s">
        <v>1164</v>
      </c>
      <c r="DM42" s="56" t="s">
        <v>1164</v>
      </c>
      <c r="DN42" s="56" t="s">
        <v>1164</v>
      </c>
      <c r="DO42" s="56" t="s">
        <v>1164</v>
      </c>
      <c r="DP42" s="56" t="s">
        <v>1164</v>
      </c>
      <c r="DQ42" s="56" t="s">
        <v>1164</v>
      </c>
      <c r="DR42" s="56" t="s">
        <v>1164</v>
      </c>
      <c r="DS42" s="56" t="s">
        <v>1164</v>
      </c>
      <c r="DT42" s="56" t="s">
        <v>1164</v>
      </c>
      <c r="DU42" s="56" t="s">
        <v>1164</v>
      </c>
      <c r="DV42" s="56" t="s">
        <v>1164</v>
      </c>
      <c r="DW42" s="56" t="s">
        <v>1164</v>
      </c>
      <c r="DX42" s="56" t="s">
        <v>1164</v>
      </c>
      <c r="DY42" s="56" t="s">
        <v>1164</v>
      </c>
      <c r="DZ42" s="56" t="s">
        <v>1164</v>
      </c>
      <c r="EA42" s="56" t="s">
        <v>1164</v>
      </c>
      <c r="EB42" s="56" t="s">
        <v>1164</v>
      </c>
      <c r="EC42" s="56" t="s">
        <v>1164</v>
      </c>
      <c r="ED42" s="56" t="s">
        <v>1164</v>
      </c>
      <c r="EE42" s="56" t="s">
        <v>1164</v>
      </c>
      <c r="EF42" s="56" t="s">
        <v>1164</v>
      </c>
      <c r="EG42" s="56" t="s">
        <v>1164</v>
      </c>
      <c r="EH42" s="56" t="s">
        <v>1164</v>
      </c>
      <c r="EI42" s="56" t="s">
        <v>1164</v>
      </c>
      <c r="EJ42" s="56" t="s">
        <v>1164</v>
      </c>
      <c r="EK42" s="56" t="s">
        <v>1164</v>
      </c>
      <c r="EL42" s="56" t="s">
        <v>1164</v>
      </c>
      <c r="EM42" s="56" t="s">
        <v>1164</v>
      </c>
      <c r="EN42" s="56" t="s">
        <v>1164</v>
      </c>
      <c r="EO42" s="56" t="s">
        <v>1164</v>
      </c>
      <c r="EP42" s="56" t="s">
        <v>1164</v>
      </c>
      <c r="EQ42" s="56" t="s">
        <v>1164</v>
      </c>
      <c r="ER42" s="56" t="s">
        <v>1164</v>
      </c>
      <c r="ES42" s="56" t="s">
        <v>1164</v>
      </c>
      <c r="ET42" s="56" t="s">
        <v>1164</v>
      </c>
      <c r="EU42" s="56" t="s">
        <v>1164</v>
      </c>
      <c r="EV42" s="56" t="s">
        <v>1164</v>
      </c>
      <c r="EW42" s="56" t="s">
        <v>1164</v>
      </c>
      <c r="EX42" s="56" t="s">
        <v>1164</v>
      </c>
      <c r="EY42" s="56" t="s">
        <v>1164</v>
      </c>
      <c r="EZ42" s="56" t="s">
        <v>1164</v>
      </c>
      <c r="FA42" s="56" t="s">
        <v>1164</v>
      </c>
      <c r="FB42" s="56" t="s">
        <v>1164</v>
      </c>
      <c r="FC42" s="56" t="s">
        <v>1164</v>
      </c>
      <c r="FD42" s="56" t="s">
        <v>1164</v>
      </c>
      <c r="FE42" s="56" t="s">
        <v>1164</v>
      </c>
      <c r="FF42" s="56" t="s">
        <v>1164</v>
      </c>
      <c r="FG42" s="56" t="s">
        <v>1164</v>
      </c>
      <c r="FH42" s="56" t="s">
        <v>1164</v>
      </c>
      <c r="FI42" s="56" t="s">
        <v>1164</v>
      </c>
      <c r="FJ42" s="56" t="s">
        <v>1164</v>
      </c>
      <c r="FK42" s="56" t="s">
        <v>1164</v>
      </c>
      <c r="FL42" s="56" t="s">
        <v>1164</v>
      </c>
      <c r="FM42" s="56" t="s">
        <v>1164</v>
      </c>
      <c r="FN42" s="56" t="s">
        <v>1164</v>
      </c>
      <c r="FO42" s="56" t="s">
        <v>1164</v>
      </c>
      <c r="FP42" s="56" t="s">
        <v>1164</v>
      </c>
      <c r="FQ42" s="56" t="s">
        <v>1164</v>
      </c>
      <c r="FR42" s="56" t="s">
        <v>1164</v>
      </c>
      <c r="FS42" s="56" t="s">
        <v>1164</v>
      </c>
      <c r="FT42" s="56" t="s">
        <v>1164</v>
      </c>
      <c r="FU42" s="56" t="s">
        <v>1164</v>
      </c>
      <c r="FV42" s="56" t="s">
        <v>1164</v>
      </c>
      <c r="FW42" s="56" t="s">
        <v>1164</v>
      </c>
      <c r="FX42" s="56" t="s">
        <v>1164</v>
      </c>
      <c r="FY42" s="56" t="s">
        <v>1164</v>
      </c>
      <c r="FZ42" s="56" t="s">
        <v>1164</v>
      </c>
      <c r="GA42" s="56" t="s">
        <v>1164</v>
      </c>
      <c r="GB42" s="56" t="s">
        <v>1164</v>
      </c>
      <c r="GC42" s="56" t="s">
        <v>1164</v>
      </c>
      <c r="GD42" s="56" t="s">
        <v>1164</v>
      </c>
      <c r="GE42" s="56" t="s">
        <v>1164</v>
      </c>
      <c r="GF42" s="56" t="s">
        <v>1164</v>
      </c>
      <c r="GG42" s="56" t="s">
        <v>1164</v>
      </c>
      <c r="GH42" s="56" t="s">
        <v>1164</v>
      </c>
      <c r="GI42" s="56" t="s">
        <v>1164</v>
      </c>
      <c r="GJ42" s="56" t="s">
        <v>1164</v>
      </c>
      <c r="GK42" s="56" t="s">
        <v>1164</v>
      </c>
      <c r="GL42" s="56" t="s">
        <v>1164</v>
      </c>
      <c r="GM42" s="56" t="s">
        <v>1164</v>
      </c>
      <c r="GN42" s="56" t="s">
        <v>1164</v>
      </c>
      <c r="GO42" s="56" t="s">
        <v>1164</v>
      </c>
      <c r="GP42" s="56" t="s">
        <v>1164</v>
      </c>
      <c r="GQ42" s="56" t="s">
        <v>1164</v>
      </c>
      <c r="GR42" s="56" t="s">
        <v>1164</v>
      </c>
      <c r="GS42" s="56" t="s">
        <v>1164</v>
      </c>
      <c r="GT42" s="56" t="s">
        <v>1164</v>
      </c>
      <c r="GU42" s="56" t="s">
        <v>1164</v>
      </c>
      <c r="GV42" s="56" t="s">
        <v>1164</v>
      </c>
      <c r="GW42" s="56" t="s">
        <v>1164</v>
      </c>
      <c r="GX42" s="56" t="s">
        <v>1164</v>
      </c>
      <c r="GY42" s="56" t="s">
        <v>1164</v>
      </c>
      <c r="GZ42" s="56" t="s">
        <v>1164</v>
      </c>
      <c r="HA42" s="56" t="s">
        <v>1164</v>
      </c>
      <c r="HB42" s="56" t="s">
        <v>1164</v>
      </c>
      <c r="HC42" s="56" t="s">
        <v>1164</v>
      </c>
      <c r="HD42" s="56" t="s">
        <v>1164</v>
      </c>
      <c r="HE42" s="56" t="s">
        <v>1164</v>
      </c>
      <c r="HF42" s="56" t="s">
        <v>1164</v>
      </c>
      <c r="HG42" s="56" t="s">
        <v>1164</v>
      </c>
      <c r="HH42" s="56" t="s">
        <v>1164</v>
      </c>
      <c r="HI42" s="56" t="s">
        <v>1164</v>
      </c>
      <c r="HJ42" s="56" t="s">
        <v>1164</v>
      </c>
      <c r="HK42" s="56" t="s">
        <v>1164</v>
      </c>
      <c r="HL42" s="56" t="s">
        <v>1164</v>
      </c>
      <c r="HM42" s="56" t="s">
        <v>1164</v>
      </c>
      <c r="HN42" s="56" t="s">
        <v>1164</v>
      </c>
      <c r="HO42" s="56" t="s">
        <v>1164</v>
      </c>
      <c r="HP42" s="56" t="s">
        <v>1164</v>
      </c>
      <c r="HQ42" s="56" t="s">
        <v>1164</v>
      </c>
      <c r="HR42" s="56" t="s">
        <v>1164</v>
      </c>
      <c r="HS42" s="56" t="s">
        <v>1164</v>
      </c>
      <c r="HT42" s="56" t="s">
        <v>1164</v>
      </c>
      <c r="HU42" s="56" t="s">
        <v>1164</v>
      </c>
      <c r="HV42" s="56" t="s">
        <v>1164</v>
      </c>
      <c r="HW42" s="56" t="s">
        <v>1164</v>
      </c>
      <c r="HX42" s="56" t="s">
        <v>1164</v>
      </c>
      <c r="HY42" s="56" t="s">
        <v>1164</v>
      </c>
      <c r="HZ42" s="56" t="s">
        <v>1164</v>
      </c>
      <c r="IA42" s="56" t="s">
        <v>1164</v>
      </c>
      <c r="IB42" s="56" t="s">
        <v>1164</v>
      </c>
      <c r="IC42" s="56" t="s">
        <v>1164</v>
      </c>
      <c r="ID42" s="56" t="s">
        <v>1164</v>
      </c>
      <c r="IE42" s="56" t="s">
        <v>1164</v>
      </c>
      <c r="IF42" s="56" t="s">
        <v>1164</v>
      </c>
      <c r="IG42" s="56" t="s">
        <v>1164</v>
      </c>
      <c r="IH42" s="56" t="s">
        <v>1164</v>
      </c>
      <c r="II42" s="56" t="s">
        <v>1164</v>
      </c>
      <c r="IJ42" s="56" t="s">
        <v>1164</v>
      </c>
      <c r="IK42" s="56" t="s">
        <v>1164</v>
      </c>
      <c r="IL42" s="56" t="s">
        <v>1164</v>
      </c>
      <c r="IM42" s="56" t="s">
        <v>1164</v>
      </c>
      <c r="IN42" s="56" t="s">
        <v>1164</v>
      </c>
      <c r="IO42" s="56" t="s">
        <v>1164</v>
      </c>
      <c r="IP42" s="56" t="s">
        <v>1164</v>
      </c>
      <c r="IQ42" s="56" t="s">
        <v>1164</v>
      </c>
      <c r="IR42" s="56" t="s">
        <v>1164</v>
      </c>
      <c r="IS42" s="56" t="s">
        <v>1164</v>
      </c>
      <c r="IT42" s="56" t="s">
        <v>1164</v>
      </c>
      <c r="IU42" s="56" t="s">
        <v>1164</v>
      </c>
      <c r="IV42" s="56" t="s">
        <v>1164</v>
      </c>
      <c r="IW42" s="56" t="s">
        <v>1164</v>
      </c>
      <c r="IX42" s="56" t="s">
        <v>1164</v>
      </c>
      <c r="IY42" s="56" t="s">
        <v>1164</v>
      </c>
      <c r="IZ42" s="56" t="s">
        <v>1164</v>
      </c>
      <c r="JA42" s="56" t="s">
        <v>1164</v>
      </c>
      <c r="JB42" s="56" t="s">
        <v>1164</v>
      </c>
      <c r="JC42" s="56" t="s">
        <v>1164</v>
      </c>
      <c r="JD42" s="56" t="s">
        <v>1164</v>
      </c>
      <c r="JE42" s="56" t="s">
        <v>1164</v>
      </c>
      <c r="JF42" s="56" t="s">
        <v>1164</v>
      </c>
      <c r="JG42" s="56" t="s">
        <v>1164</v>
      </c>
      <c r="JH42" s="56" t="s">
        <v>1164</v>
      </c>
      <c r="JI42" s="56" t="s">
        <v>1164</v>
      </c>
      <c r="JJ42" s="56" t="s">
        <v>1164</v>
      </c>
      <c r="JK42" s="56" t="s">
        <v>1164</v>
      </c>
      <c r="JL42" s="56" t="s">
        <v>1164</v>
      </c>
      <c r="JM42" s="56" t="s">
        <v>1164</v>
      </c>
      <c r="JN42" s="56" t="s">
        <v>1164</v>
      </c>
      <c r="JO42" s="56" t="s">
        <v>1164</v>
      </c>
      <c r="JP42" s="56" t="s">
        <v>1164</v>
      </c>
      <c r="JQ42" s="56" t="s">
        <v>1164</v>
      </c>
      <c r="JR42" s="56" t="s">
        <v>1164</v>
      </c>
      <c r="JS42" s="56" t="s">
        <v>1164</v>
      </c>
      <c r="JT42" s="56" t="s">
        <v>1164</v>
      </c>
      <c r="JU42" s="56" t="s">
        <v>1164</v>
      </c>
      <c r="JV42" s="56" t="s">
        <v>1164</v>
      </c>
      <c r="JW42" s="56" t="s">
        <v>1164</v>
      </c>
      <c r="JX42" s="56" t="s">
        <v>1164</v>
      </c>
      <c r="JY42" s="56" t="s">
        <v>1164</v>
      </c>
      <c r="JZ42" s="56" t="s">
        <v>1164</v>
      </c>
      <c r="KA42" s="56" t="s">
        <v>1164</v>
      </c>
      <c r="KB42" s="56" t="s">
        <v>1164</v>
      </c>
      <c r="KC42" s="56" t="s">
        <v>1164</v>
      </c>
      <c r="KD42" s="56" t="s">
        <v>1164</v>
      </c>
      <c r="KE42" s="56" t="s">
        <v>1164</v>
      </c>
      <c r="KF42" s="56" t="s">
        <v>1164</v>
      </c>
      <c r="KG42" s="56" t="s">
        <v>1164</v>
      </c>
      <c r="KH42" s="56" t="s">
        <v>1164</v>
      </c>
      <c r="KI42" s="56" t="s">
        <v>1164</v>
      </c>
      <c r="KJ42" s="56" t="s">
        <v>1164</v>
      </c>
      <c r="KK42" s="56" t="s">
        <v>1164</v>
      </c>
      <c r="KL42" s="56" t="s">
        <v>1164</v>
      </c>
      <c r="KM42" s="56" t="s">
        <v>1164</v>
      </c>
      <c r="KN42" s="56" t="s">
        <v>1164</v>
      </c>
      <c r="KO42" s="56" t="s">
        <v>1164</v>
      </c>
      <c r="KP42" s="56" t="s">
        <v>1164</v>
      </c>
      <c r="KQ42" s="56" t="s">
        <v>1164</v>
      </c>
      <c r="KR42" s="56" t="s">
        <v>1164</v>
      </c>
      <c r="KS42" s="56" t="s">
        <v>1164</v>
      </c>
      <c r="KT42" s="56" t="s">
        <v>1164</v>
      </c>
      <c r="KU42" s="56" t="s">
        <v>1164</v>
      </c>
      <c r="KV42" s="56" t="s">
        <v>1164</v>
      </c>
      <c r="KW42" s="56" t="s">
        <v>1164</v>
      </c>
      <c r="KX42" s="56" t="s">
        <v>1164</v>
      </c>
      <c r="KY42" s="56" t="s">
        <v>1164</v>
      </c>
      <c r="KZ42" s="56" t="s">
        <v>1164</v>
      </c>
      <c r="LA42" s="56" t="s">
        <v>1164</v>
      </c>
      <c r="LB42" s="56" t="s">
        <v>1164</v>
      </c>
      <c r="LC42" s="56" t="s">
        <v>1164</v>
      </c>
      <c r="LD42" s="56" t="s">
        <v>1164</v>
      </c>
      <c r="LE42" s="56" t="s">
        <v>1164</v>
      </c>
      <c r="LF42" s="56" t="s">
        <v>1164</v>
      </c>
      <c r="LG42" s="56" t="s">
        <v>1164</v>
      </c>
      <c r="LH42" s="56" t="s">
        <v>1164</v>
      </c>
      <c r="LI42" s="56" t="s">
        <v>1164</v>
      </c>
      <c r="LJ42" s="56" t="s">
        <v>1164</v>
      </c>
      <c r="LK42" s="56" t="s">
        <v>1164</v>
      </c>
      <c r="LL42" s="56" t="s">
        <v>1164</v>
      </c>
      <c r="LM42" s="56" t="s">
        <v>1164</v>
      </c>
      <c r="LN42" s="56" t="s">
        <v>1164</v>
      </c>
      <c r="LO42" s="56" t="s">
        <v>1164</v>
      </c>
      <c r="LP42" s="56" t="s">
        <v>1164</v>
      </c>
      <c r="LQ42" s="56" t="s">
        <v>1164</v>
      </c>
      <c r="LR42" s="56" t="s">
        <v>1164</v>
      </c>
      <c r="LS42" s="56" t="s">
        <v>1164</v>
      </c>
      <c r="LT42" s="56" t="s">
        <v>1164</v>
      </c>
      <c r="LU42" s="56" t="s">
        <v>1164</v>
      </c>
      <c r="LV42" s="56" t="s">
        <v>1164</v>
      </c>
      <c r="LW42" s="56" t="s">
        <v>1164</v>
      </c>
      <c r="LX42" s="56" t="s">
        <v>1164</v>
      </c>
      <c r="LY42" s="56" t="s">
        <v>1164</v>
      </c>
      <c r="LZ42" s="56" t="s">
        <v>1164</v>
      </c>
      <c r="MA42" s="56" t="s">
        <v>1164</v>
      </c>
      <c r="MB42" s="56" t="s">
        <v>1164</v>
      </c>
      <c r="MC42" s="56" t="s">
        <v>1164</v>
      </c>
      <c r="MD42" s="56" t="s">
        <v>1164</v>
      </c>
      <c r="ME42" s="56" t="s">
        <v>1164</v>
      </c>
      <c r="MF42" s="56" t="s">
        <v>1164</v>
      </c>
      <c r="MG42" s="56" t="s">
        <v>1164</v>
      </c>
      <c r="MH42" s="56" t="s">
        <v>1164</v>
      </c>
      <c r="MI42" s="56" t="s">
        <v>1164</v>
      </c>
      <c r="MJ42" s="56" t="s">
        <v>1164</v>
      </c>
      <c r="MK42" s="56" t="s">
        <v>1164</v>
      </c>
      <c r="ML42" s="56" t="s">
        <v>1164</v>
      </c>
      <c r="MM42" s="56" t="s">
        <v>1164</v>
      </c>
      <c r="MN42" s="56" t="s">
        <v>1164</v>
      </c>
      <c r="MO42" s="56" t="s">
        <v>1164</v>
      </c>
      <c r="MP42" s="56" t="s">
        <v>1164</v>
      </c>
      <c r="MQ42" s="56" t="s">
        <v>1164</v>
      </c>
      <c r="MR42" s="56" t="s">
        <v>1164</v>
      </c>
      <c r="MS42" s="56" t="s">
        <v>1164</v>
      </c>
      <c r="MT42" s="56" t="s">
        <v>1164</v>
      </c>
      <c r="MU42" s="56" t="s">
        <v>1164</v>
      </c>
      <c r="MV42" s="56" t="s">
        <v>1164</v>
      </c>
      <c r="MW42" s="56" t="s">
        <v>1164</v>
      </c>
      <c r="MX42" s="56" t="s">
        <v>1164</v>
      </c>
      <c r="MY42" s="56" t="s">
        <v>1164</v>
      </c>
      <c r="MZ42" s="56" t="s">
        <v>1164</v>
      </c>
      <c r="NA42" s="56" t="s">
        <v>1164</v>
      </c>
      <c r="NB42" s="56" t="s">
        <v>1164</v>
      </c>
      <c r="NC42" s="56" t="s">
        <v>1164</v>
      </c>
      <c r="ND42" s="56" t="s">
        <v>1164</v>
      </c>
      <c r="NE42" s="56" t="s">
        <v>1164</v>
      </c>
      <c r="NF42" s="56" t="s">
        <v>1164</v>
      </c>
      <c r="NG42" s="56" t="s">
        <v>1164</v>
      </c>
      <c r="NH42" s="56" t="s">
        <v>1164</v>
      </c>
      <c r="NI42" s="56" t="s">
        <v>1164</v>
      </c>
      <c r="NJ42" s="56" t="s">
        <v>1164</v>
      </c>
      <c r="NK42" s="56" t="s">
        <v>1164</v>
      </c>
      <c r="NL42" s="56" t="s">
        <v>1164</v>
      </c>
      <c r="NM42" s="56" t="s">
        <v>1164</v>
      </c>
      <c r="NN42" s="56" t="s">
        <v>1164</v>
      </c>
      <c r="NO42" s="56" t="s">
        <v>1164</v>
      </c>
      <c r="NP42" s="56" t="s">
        <v>1164</v>
      </c>
      <c r="NQ42" s="56" t="s">
        <v>1164</v>
      </c>
      <c r="NR42" s="56" t="s">
        <v>1164</v>
      </c>
      <c r="NS42" s="56" t="s">
        <v>1164</v>
      </c>
      <c r="NT42" s="56" t="s">
        <v>1164</v>
      </c>
      <c r="NU42" s="56" t="s">
        <v>1164</v>
      </c>
      <c r="NV42" s="56" t="s">
        <v>1164</v>
      </c>
      <c r="NW42" s="56" t="s">
        <v>1164</v>
      </c>
      <c r="NX42" s="56" t="s">
        <v>1164</v>
      </c>
      <c r="NY42" s="56" t="s">
        <v>1164</v>
      </c>
      <c r="NZ42" s="56" t="s">
        <v>1164</v>
      </c>
      <c r="OA42" s="56" t="s">
        <v>1164</v>
      </c>
      <c r="OB42" s="56" t="s">
        <v>1164</v>
      </c>
      <c r="OC42" s="56" t="s">
        <v>1164</v>
      </c>
      <c r="OD42" s="56" t="s">
        <v>1164</v>
      </c>
      <c r="OE42" s="56" t="s">
        <v>1164</v>
      </c>
      <c r="OF42" s="56" t="s">
        <v>1164</v>
      </c>
      <c r="OG42" s="56" t="s">
        <v>1164</v>
      </c>
      <c r="OH42" s="56" t="s">
        <v>1164</v>
      </c>
      <c r="OI42" s="56" t="s">
        <v>1164</v>
      </c>
      <c r="OJ42" s="56" t="s">
        <v>1164</v>
      </c>
      <c r="OK42" s="56" t="s">
        <v>1164</v>
      </c>
      <c r="OL42" s="56" t="s">
        <v>1164</v>
      </c>
      <c r="OM42" s="56" t="s">
        <v>1164</v>
      </c>
      <c r="ON42" s="56" t="s">
        <v>1164</v>
      </c>
      <c r="OO42" s="56" t="s">
        <v>1164</v>
      </c>
      <c r="OP42" s="56" t="s">
        <v>1164</v>
      </c>
      <c r="OQ42" s="56" t="s">
        <v>1164</v>
      </c>
      <c r="OR42" s="56" t="s">
        <v>1164</v>
      </c>
      <c r="OS42" s="56" t="s">
        <v>1164</v>
      </c>
      <c r="OT42" s="56" t="s">
        <v>1164</v>
      </c>
      <c r="OU42" s="56" t="s">
        <v>1164</v>
      </c>
      <c r="OV42" s="56" t="s">
        <v>1164</v>
      </c>
      <c r="OW42" s="56" t="s">
        <v>1164</v>
      </c>
      <c r="OX42" s="56" t="s">
        <v>1164</v>
      </c>
      <c r="OY42" s="56" t="s">
        <v>1164</v>
      </c>
      <c r="OZ42" s="56" t="s">
        <v>1164</v>
      </c>
      <c r="PA42" s="56" t="s">
        <v>1164</v>
      </c>
      <c r="PB42" s="56" t="s">
        <v>1164</v>
      </c>
      <c r="PC42" s="56" t="s">
        <v>1164</v>
      </c>
      <c r="PD42" s="56" t="s">
        <v>1164</v>
      </c>
      <c r="PE42" s="56" t="s">
        <v>1164</v>
      </c>
      <c r="PF42" s="56" t="s">
        <v>1164</v>
      </c>
      <c r="PG42" s="56" t="s">
        <v>1164</v>
      </c>
      <c r="PH42" s="56" t="s">
        <v>1164</v>
      </c>
      <c r="PI42" s="56" t="s">
        <v>1164</v>
      </c>
      <c r="PJ42" s="56" t="s">
        <v>1164</v>
      </c>
      <c r="PK42" s="56" t="s">
        <v>1164</v>
      </c>
      <c r="PL42" s="56" t="s">
        <v>1164</v>
      </c>
      <c r="PM42" s="56" t="s">
        <v>1164</v>
      </c>
      <c r="PN42" s="56" t="s">
        <v>1164</v>
      </c>
      <c r="PO42" s="56" t="s">
        <v>1164</v>
      </c>
      <c r="PP42" s="56" t="s">
        <v>1164</v>
      </c>
      <c r="PQ42" s="56" t="s">
        <v>1164</v>
      </c>
      <c r="PR42" s="56" t="s">
        <v>1164</v>
      </c>
      <c r="PS42" s="56" t="s">
        <v>1164</v>
      </c>
      <c r="PT42" s="56" t="s">
        <v>1164</v>
      </c>
      <c r="PU42" s="56" t="s">
        <v>1164</v>
      </c>
      <c r="PV42" s="56" t="s">
        <v>1164</v>
      </c>
      <c r="PW42" s="56" t="s">
        <v>1164</v>
      </c>
      <c r="PX42" s="56" t="s">
        <v>1164</v>
      </c>
      <c r="PY42" s="56" t="s">
        <v>1164</v>
      </c>
      <c r="PZ42" s="56" t="s">
        <v>1164</v>
      </c>
      <c r="QA42" s="56" t="s">
        <v>1164</v>
      </c>
      <c r="QB42" s="56" t="s">
        <v>1164</v>
      </c>
      <c r="QC42" s="56" t="s">
        <v>1164</v>
      </c>
      <c r="QD42" s="56" t="s">
        <v>1164</v>
      </c>
      <c r="QE42" s="56" t="s">
        <v>1164</v>
      </c>
      <c r="QF42" s="56" t="s">
        <v>1164</v>
      </c>
      <c r="QG42" s="56" t="s">
        <v>1164</v>
      </c>
      <c r="QH42" s="56" t="s">
        <v>1164</v>
      </c>
      <c r="QI42" s="56" t="s">
        <v>1164</v>
      </c>
      <c r="QJ42" s="56" t="s">
        <v>1164</v>
      </c>
      <c r="QK42" s="56" t="s">
        <v>1164</v>
      </c>
      <c r="QL42" s="56" t="s">
        <v>1164</v>
      </c>
      <c r="QM42" s="56" t="s">
        <v>1164</v>
      </c>
      <c r="QN42" s="56" t="s">
        <v>1164</v>
      </c>
      <c r="QO42" s="56" t="s">
        <v>1164</v>
      </c>
      <c r="QP42" s="56" t="s">
        <v>1164</v>
      </c>
      <c r="QQ42" s="56" t="s">
        <v>1164</v>
      </c>
      <c r="QR42" s="56" t="s">
        <v>1164</v>
      </c>
      <c r="QS42" s="56" t="s">
        <v>1164</v>
      </c>
      <c r="QT42" s="56" t="s">
        <v>1164</v>
      </c>
      <c r="QU42" s="56" t="s">
        <v>1164</v>
      </c>
      <c r="QV42" s="56" t="s">
        <v>1164</v>
      </c>
      <c r="QW42" s="56" t="s">
        <v>1164</v>
      </c>
      <c r="QX42" s="56" t="s">
        <v>1164</v>
      </c>
      <c r="QY42" s="56" t="s">
        <v>1164</v>
      </c>
      <c r="QZ42" s="56" t="s">
        <v>1164</v>
      </c>
      <c r="RA42" s="56" t="s">
        <v>1164</v>
      </c>
      <c r="RB42" s="56" t="s">
        <v>1164</v>
      </c>
      <c r="RC42" s="56" t="s">
        <v>1164</v>
      </c>
      <c r="RD42" s="56" t="s">
        <v>1164</v>
      </c>
      <c r="RE42" s="56" t="s">
        <v>1164</v>
      </c>
      <c r="RF42" s="56" t="s">
        <v>1164</v>
      </c>
      <c r="RG42" s="56" t="s">
        <v>1164</v>
      </c>
      <c r="RH42" s="56" t="s">
        <v>1164</v>
      </c>
      <c r="RI42" s="56" t="s">
        <v>1164</v>
      </c>
      <c r="RJ42" s="56" t="s">
        <v>1164</v>
      </c>
      <c r="RK42" s="56" t="s">
        <v>1164</v>
      </c>
      <c r="RL42" s="56" t="s">
        <v>1164</v>
      </c>
      <c r="RM42" s="56" t="s">
        <v>1164</v>
      </c>
      <c r="RN42" s="56" t="s">
        <v>1164</v>
      </c>
      <c r="RO42" s="56" t="s">
        <v>1164</v>
      </c>
      <c r="RP42" s="56" t="s">
        <v>1164</v>
      </c>
      <c r="RQ42" s="56" t="s">
        <v>1164</v>
      </c>
      <c r="RR42" s="56" t="s">
        <v>1164</v>
      </c>
      <c r="RS42" s="56" t="s">
        <v>1164</v>
      </c>
      <c r="RT42" s="56" t="s">
        <v>1164</v>
      </c>
      <c r="RU42" s="56" t="s">
        <v>1164</v>
      </c>
      <c r="RV42" s="56" t="s">
        <v>1164</v>
      </c>
      <c r="RW42" s="56" t="s">
        <v>1164</v>
      </c>
      <c r="RX42" s="56" t="s">
        <v>1164</v>
      </c>
      <c r="RY42" s="56" t="s">
        <v>1164</v>
      </c>
      <c r="RZ42" s="56" t="s">
        <v>1164</v>
      </c>
      <c r="SA42" s="56" t="s">
        <v>1164</v>
      </c>
      <c r="SB42" s="56" t="s">
        <v>1164</v>
      </c>
      <c r="SC42" s="56" t="s">
        <v>1164</v>
      </c>
      <c r="SD42" s="56" t="s">
        <v>1164</v>
      </c>
      <c r="SE42" s="56" t="s">
        <v>1164</v>
      </c>
      <c r="SF42" s="56" t="s">
        <v>1164</v>
      </c>
      <c r="SG42" s="56" t="s">
        <v>1164</v>
      </c>
      <c r="SH42" s="56" t="s">
        <v>1164</v>
      </c>
      <c r="SI42" s="56" t="s">
        <v>1164</v>
      </c>
      <c r="SJ42" s="56" t="s">
        <v>1164</v>
      </c>
      <c r="SK42" s="56" t="s">
        <v>1164</v>
      </c>
      <c r="SL42" s="56" t="s">
        <v>1164</v>
      </c>
      <c r="SM42" s="56" t="s">
        <v>1164</v>
      </c>
      <c r="SN42" s="56" t="s">
        <v>1164</v>
      </c>
      <c r="SO42" s="56" t="s">
        <v>1164</v>
      </c>
      <c r="SP42" s="56" t="s">
        <v>1164</v>
      </c>
      <c r="SQ42" s="56" t="s">
        <v>1164</v>
      </c>
      <c r="SR42" s="56" t="s">
        <v>1164</v>
      </c>
      <c r="SS42" s="56" t="s">
        <v>1164</v>
      </c>
      <c r="ST42" s="56" t="s">
        <v>1164</v>
      </c>
      <c r="SU42" s="56" t="s">
        <v>1164</v>
      </c>
      <c r="SV42" s="56" t="s">
        <v>1164</v>
      </c>
      <c r="SW42" s="56" t="s">
        <v>1164</v>
      </c>
      <c r="SX42" s="56" t="s">
        <v>1164</v>
      </c>
      <c r="SY42" s="56" t="s">
        <v>1164</v>
      </c>
      <c r="SZ42" s="56" t="s">
        <v>1164</v>
      </c>
      <c r="TA42" s="56" t="s">
        <v>1164</v>
      </c>
      <c r="TB42" s="56" t="s">
        <v>1164</v>
      </c>
      <c r="TC42" s="56" t="s">
        <v>1164</v>
      </c>
      <c r="TD42" s="56" t="s">
        <v>1164</v>
      </c>
      <c r="TE42" s="56" t="s">
        <v>1164</v>
      </c>
      <c r="TF42" s="56" t="s">
        <v>1164</v>
      </c>
      <c r="TG42" s="56" t="s">
        <v>1164</v>
      </c>
      <c r="TH42" s="56" t="s">
        <v>1164</v>
      </c>
      <c r="TI42" s="56" t="s">
        <v>1164</v>
      </c>
      <c r="TJ42" s="56" t="s">
        <v>1164</v>
      </c>
      <c r="TK42" s="56" t="s">
        <v>1164</v>
      </c>
      <c r="TL42" s="56" t="s">
        <v>1164</v>
      </c>
      <c r="TM42" s="56" t="s">
        <v>1164</v>
      </c>
      <c r="TN42" s="56" t="s">
        <v>1164</v>
      </c>
      <c r="TO42" s="56" t="s">
        <v>1164</v>
      </c>
      <c r="TP42" s="56" t="s">
        <v>1164</v>
      </c>
      <c r="TQ42" s="56" t="s">
        <v>1164</v>
      </c>
      <c r="TR42" s="56" t="s">
        <v>1164</v>
      </c>
      <c r="TS42" s="56" t="s">
        <v>1164</v>
      </c>
      <c r="TT42" s="56" t="s">
        <v>1164</v>
      </c>
      <c r="TU42" s="56" t="s">
        <v>1164</v>
      </c>
      <c r="TV42" s="56" t="s">
        <v>1164</v>
      </c>
      <c r="TW42" s="56" t="s">
        <v>1164</v>
      </c>
      <c r="TX42" s="56" t="s">
        <v>1164</v>
      </c>
      <c r="TY42" s="56" t="s">
        <v>1164</v>
      </c>
      <c r="TZ42" s="56" t="s">
        <v>1164</v>
      </c>
      <c r="UA42" s="56" t="s">
        <v>1164</v>
      </c>
      <c r="UB42" s="56" t="s">
        <v>1164</v>
      </c>
      <c r="UC42" s="56" t="s">
        <v>1164</v>
      </c>
      <c r="UD42" s="56" t="s">
        <v>1164</v>
      </c>
      <c r="UE42" s="56" t="s">
        <v>1164</v>
      </c>
      <c r="UF42" s="56" t="s">
        <v>1164</v>
      </c>
      <c r="UG42" s="56" t="s">
        <v>1164</v>
      </c>
      <c r="UH42" s="56" t="s">
        <v>1164</v>
      </c>
      <c r="UI42" s="56" t="s">
        <v>1164</v>
      </c>
      <c r="UJ42" s="56" t="s">
        <v>1164</v>
      </c>
      <c r="UK42" s="56" t="s">
        <v>1164</v>
      </c>
      <c r="UL42" s="56" t="s">
        <v>1164</v>
      </c>
      <c r="UM42" s="56" t="s">
        <v>1164</v>
      </c>
      <c r="UN42" s="56" t="s">
        <v>1164</v>
      </c>
      <c r="UO42" s="56" t="s">
        <v>1164</v>
      </c>
      <c r="UP42" s="56" t="s">
        <v>1164</v>
      </c>
      <c r="UQ42" s="56" t="s">
        <v>1164</v>
      </c>
      <c r="UR42" s="56" t="s">
        <v>1164</v>
      </c>
      <c r="US42" s="56" t="s">
        <v>1164</v>
      </c>
      <c r="UT42" s="56" t="s">
        <v>1164</v>
      </c>
      <c r="UU42" s="56" t="s">
        <v>1164</v>
      </c>
      <c r="UV42" s="56" t="s">
        <v>1164</v>
      </c>
      <c r="UW42" s="56" t="s">
        <v>1164</v>
      </c>
      <c r="UX42" s="56" t="s">
        <v>1164</v>
      </c>
      <c r="UY42" s="56" t="s">
        <v>1164</v>
      </c>
      <c r="UZ42" s="56" t="s">
        <v>1164</v>
      </c>
      <c r="VA42" s="56" t="s">
        <v>1164</v>
      </c>
      <c r="VB42" s="56" t="s">
        <v>1164</v>
      </c>
      <c r="VC42" s="56" t="s">
        <v>1164</v>
      </c>
      <c r="VD42" s="56" t="s">
        <v>1164</v>
      </c>
      <c r="VE42" s="56" t="s">
        <v>1164</v>
      </c>
      <c r="VF42" s="56" t="s">
        <v>1164</v>
      </c>
      <c r="VG42" s="56" t="s">
        <v>1164</v>
      </c>
      <c r="VH42" s="56" t="s">
        <v>1164</v>
      </c>
      <c r="VI42" s="56" t="s">
        <v>1164</v>
      </c>
      <c r="VJ42" s="56" t="s">
        <v>1164</v>
      </c>
      <c r="VK42" s="56" t="s">
        <v>1164</v>
      </c>
      <c r="VL42" s="56" t="s">
        <v>1164</v>
      </c>
      <c r="VM42" s="56" t="s">
        <v>1164</v>
      </c>
      <c r="VN42" s="56" t="s">
        <v>1164</v>
      </c>
      <c r="VO42" s="56" t="s">
        <v>1164</v>
      </c>
      <c r="VP42" s="56" t="s">
        <v>1164</v>
      </c>
      <c r="VQ42" s="56" t="s">
        <v>1164</v>
      </c>
      <c r="VR42" s="56" t="s">
        <v>1164</v>
      </c>
      <c r="VS42" s="56" t="s">
        <v>1164</v>
      </c>
      <c r="VT42" s="56" t="s">
        <v>1164</v>
      </c>
      <c r="VU42" s="56" t="s">
        <v>1164</v>
      </c>
      <c r="VV42" s="56" t="s">
        <v>1164</v>
      </c>
      <c r="VW42" s="56" t="s">
        <v>1164</v>
      </c>
      <c r="VX42" s="56" t="s">
        <v>1164</v>
      </c>
      <c r="VY42" s="56" t="s">
        <v>1164</v>
      </c>
      <c r="VZ42" s="56" t="s">
        <v>1164</v>
      </c>
      <c r="WA42" s="56" t="s">
        <v>1164</v>
      </c>
      <c r="WB42" s="56" t="s">
        <v>1164</v>
      </c>
      <c r="WC42" s="56" t="s">
        <v>1164</v>
      </c>
      <c r="WD42" s="56" t="s">
        <v>1164</v>
      </c>
      <c r="WE42" s="56" t="s">
        <v>1164</v>
      </c>
      <c r="WF42" s="56" t="s">
        <v>1164</v>
      </c>
      <c r="WG42" s="56" t="s">
        <v>1164</v>
      </c>
      <c r="WH42" s="56" t="s">
        <v>1164</v>
      </c>
      <c r="WI42" s="56" t="s">
        <v>1164</v>
      </c>
      <c r="WJ42" s="56" t="s">
        <v>1164</v>
      </c>
      <c r="WK42" s="56" t="s">
        <v>1164</v>
      </c>
      <c r="WL42" s="56" t="s">
        <v>1164</v>
      </c>
      <c r="WM42" s="56" t="s">
        <v>1164</v>
      </c>
      <c r="WN42" s="56" t="s">
        <v>1164</v>
      </c>
      <c r="WO42" s="56" t="s">
        <v>1164</v>
      </c>
      <c r="WP42" s="56" t="s">
        <v>1164</v>
      </c>
      <c r="WQ42" s="56" t="s">
        <v>1164</v>
      </c>
      <c r="WR42" s="56" t="s">
        <v>1164</v>
      </c>
      <c r="WS42" s="56" t="s">
        <v>1164</v>
      </c>
      <c r="WT42" s="56" t="s">
        <v>1164</v>
      </c>
      <c r="WU42" s="56" t="s">
        <v>1164</v>
      </c>
      <c r="WV42" s="56" t="s">
        <v>1164</v>
      </c>
      <c r="WW42" s="56" t="s">
        <v>1164</v>
      </c>
      <c r="WX42" s="56" t="s">
        <v>1164</v>
      </c>
      <c r="WY42" s="56" t="s">
        <v>1164</v>
      </c>
      <c r="WZ42" s="56" t="s">
        <v>1164</v>
      </c>
      <c r="XA42" s="56" t="s">
        <v>1164</v>
      </c>
      <c r="XB42" s="56" t="s">
        <v>1164</v>
      </c>
      <c r="XC42" s="56" t="s">
        <v>1164</v>
      </c>
      <c r="XD42" s="56" t="s">
        <v>1164</v>
      </c>
      <c r="XE42" s="56" t="s">
        <v>1164</v>
      </c>
      <c r="XF42" s="56" t="s">
        <v>1164</v>
      </c>
      <c r="XG42" s="56" t="s">
        <v>1164</v>
      </c>
      <c r="XH42" s="56" t="s">
        <v>1164</v>
      </c>
      <c r="XI42" s="56" t="s">
        <v>1164</v>
      </c>
      <c r="XJ42" s="56" t="s">
        <v>1164</v>
      </c>
      <c r="XK42" s="56" t="s">
        <v>1164</v>
      </c>
      <c r="XL42" s="56" t="s">
        <v>1164</v>
      </c>
      <c r="XM42" s="56" t="s">
        <v>1164</v>
      </c>
      <c r="XN42" s="56" t="s">
        <v>1164</v>
      </c>
      <c r="XO42" s="56" t="s">
        <v>1164</v>
      </c>
      <c r="XP42" s="56" t="s">
        <v>1164</v>
      </c>
      <c r="XQ42" s="56" t="s">
        <v>1164</v>
      </c>
      <c r="XR42" s="56" t="s">
        <v>1164</v>
      </c>
      <c r="XS42" s="56" t="s">
        <v>1164</v>
      </c>
      <c r="XT42" s="56" t="s">
        <v>1164</v>
      </c>
      <c r="XU42" s="56" t="s">
        <v>1164</v>
      </c>
      <c r="XV42" s="56" t="s">
        <v>1164</v>
      </c>
      <c r="XW42" s="56" t="s">
        <v>1164</v>
      </c>
      <c r="XX42" s="56" t="s">
        <v>1164</v>
      </c>
      <c r="XY42" s="56" t="s">
        <v>1164</v>
      </c>
      <c r="XZ42" s="56" t="s">
        <v>1164</v>
      </c>
      <c r="YA42" s="56" t="s">
        <v>1164</v>
      </c>
      <c r="YB42" s="56" t="s">
        <v>1164</v>
      </c>
      <c r="YC42" s="56" t="s">
        <v>1164</v>
      </c>
      <c r="YD42" s="56" t="s">
        <v>1164</v>
      </c>
      <c r="YE42" s="56" t="s">
        <v>1164</v>
      </c>
      <c r="YF42" s="56" t="s">
        <v>1164</v>
      </c>
      <c r="YG42" s="56" t="s">
        <v>1164</v>
      </c>
      <c r="YH42" s="56" t="s">
        <v>1164</v>
      </c>
      <c r="YI42" s="56" t="s">
        <v>1164</v>
      </c>
      <c r="YJ42" s="56" t="s">
        <v>1164</v>
      </c>
      <c r="YK42" s="56" t="s">
        <v>1164</v>
      </c>
      <c r="YL42" s="56" t="s">
        <v>1164</v>
      </c>
      <c r="YM42" s="56" t="s">
        <v>1164</v>
      </c>
      <c r="YN42" s="56" t="s">
        <v>1164</v>
      </c>
      <c r="YO42" s="56" t="s">
        <v>1164</v>
      </c>
      <c r="YP42" s="56" t="s">
        <v>1164</v>
      </c>
      <c r="YQ42" s="56" t="s">
        <v>1164</v>
      </c>
      <c r="YR42" s="56" t="s">
        <v>1164</v>
      </c>
      <c r="YS42" s="56" t="s">
        <v>1164</v>
      </c>
      <c r="YT42" s="56" t="s">
        <v>1164</v>
      </c>
      <c r="YU42" s="56" t="s">
        <v>1164</v>
      </c>
      <c r="YV42" s="56" t="s">
        <v>1164</v>
      </c>
      <c r="YW42" s="56" t="s">
        <v>1164</v>
      </c>
      <c r="YX42" s="56" t="s">
        <v>1164</v>
      </c>
      <c r="YY42" s="56" t="s">
        <v>1164</v>
      </c>
      <c r="YZ42" s="56" t="s">
        <v>1164</v>
      </c>
      <c r="ZA42" s="56" t="s">
        <v>1164</v>
      </c>
      <c r="ZB42" s="56" t="s">
        <v>1164</v>
      </c>
      <c r="ZC42" s="56" t="s">
        <v>1164</v>
      </c>
      <c r="ZD42" s="56" t="s">
        <v>1164</v>
      </c>
      <c r="ZE42" s="56" t="s">
        <v>1164</v>
      </c>
      <c r="ZF42" s="56" t="s">
        <v>1164</v>
      </c>
      <c r="ZG42" s="56" t="s">
        <v>1164</v>
      </c>
      <c r="ZH42" s="56" t="s">
        <v>1164</v>
      </c>
      <c r="ZI42" s="56" t="s">
        <v>1164</v>
      </c>
      <c r="ZJ42" s="56" t="s">
        <v>1164</v>
      </c>
      <c r="ZK42" s="56" t="s">
        <v>1164</v>
      </c>
      <c r="ZL42" s="56" t="s">
        <v>1164</v>
      </c>
      <c r="ZM42" s="56" t="s">
        <v>1164</v>
      </c>
      <c r="ZN42" s="56" t="s">
        <v>1164</v>
      </c>
      <c r="ZO42" s="56" t="s">
        <v>1164</v>
      </c>
      <c r="ZP42" s="56" t="s">
        <v>1164</v>
      </c>
      <c r="ZQ42" s="56" t="s">
        <v>1164</v>
      </c>
      <c r="ZR42" s="56" t="s">
        <v>1164</v>
      </c>
      <c r="ZS42" s="56" t="s">
        <v>1164</v>
      </c>
      <c r="ZT42" s="56" t="s">
        <v>1164</v>
      </c>
      <c r="ZU42" s="56" t="s">
        <v>1164</v>
      </c>
      <c r="ZV42" s="56" t="s">
        <v>1164</v>
      </c>
      <c r="ZW42" s="56" t="s">
        <v>1164</v>
      </c>
      <c r="ZX42" s="56" t="s">
        <v>1164</v>
      </c>
      <c r="ZY42" s="56" t="s">
        <v>1164</v>
      </c>
      <c r="ZZ42" s="56" t="s">
        <v>1164</v>
      </c>
      <c r="AAA42" s="56" t="s">
        <v>1164</v>
      </c>
      <c r="AAB42" s="56" t="s">
        <v>1164</v>
      </c>
      <c r="AAC42" s="56" t="s">
        <v>1164</v>
      </c>
      <c r="AAD42" s="56" t="s">
        <v>1164</v>
      </c>
      <c r="AAE42" s="56" t="s">
        <v>1164</v>
      </c>
      <c r="AAF42" s="56" t="s">
        <v>1164</v>
      </c>
      <c r="AAG42" s="56" t="s">
        <v>1164</v>
      </c>
      <c r="AAH42" s="56" t="s">
        <v>1164</v>
      </c>
      <c r="AAI42" s="56" t="s">
        <v>1164</v>
      </c>
      <c r="AAJ42" s="56" t="s">
        <v>1164</v>
      </c>
      <c r="AAK42" s="56" t="s">
        <v>1164</v>
      </c>
      <c r="AAL42" s="56" t="s">
        <v>1164</v>
      </c>
      <c r="AAM42" s="56" t="s">
        <v>1164</v>
      </c>
      <c r="AAN42" s="56" t="s">
        <v>1164</v>
      </c>
      <c r="AAO42" s="56" t="s">
        <v>1164</v>
      </c>
      <c r="AAP42" s="56" t="s">
        <v>1164</v>
      </c>
      <c r="AAQ42" s="56" t="s">
        <v>1164</v>
      </c>
      <c r="AAR42" s="56" t="s">
        <v>1164</v>
      </c>
      <c r="AAS42" s="56" t="s">
        <v>1164</v>
      </c>
      <c r="AAT42" s="56" t="s">
        <v>1164</v>
      </c>
      <c r="AAU42" s="56" t="s">
        <v>1164</v>
      </c>
      <c r="AAV42" s="56" t="s">
        <v>1164</v>
      </c>
      <c r="AAW42" s="56" t="s">
        <v>1164</v>
      </c>
      <c r="AAX42" s="56" t="s">
        <v>1164</v>
      </c>
      <c r="AAY42" s="56" t="s">
        <v>1164</v>
      </c>
      <c r="AAZ42" s="56" t="s">
        <v>1164</v>
      </c>
      <c r="ABA42" s="56" t="s">
        <v>1164</v>
      </c>
      <c r="ABB42" s="56" t="s">
        <v>1164</v>
      </c>
      <c r="ABC42" s="56" t="s">
        <v>1164</v>
      </c>
      <c r="ABD42" s="56" t="s">
        <v>1164</v>
      </c>
      <c r="ABE42" s="56" t="s">
        <v>1164</v>
      </c>
      <c r="ABF42" s="56" t="s">
        <v>1164</v>
      </c>
      <c r="ABG42" s="56" t="s">
        <v>1164</v>
      </c>
      <c r="ABH42" s="56" t="s">
        <v>1164</v>
      </c>
      <c r="ABI42" s="56" t="s">
        <v>1164</v>
      </c>
      <c r="ABJ42" s="56" t="s">
        <v>1164</v>
      </c>
      <c r="ABK42" s="56" t="s">
        <v>1164</v>
      </c>
      <c r="ABL42" s="56" t="s">
        <v>1164</v>
      </c>
      <c r="ABM42" s="56" t="s">
        <v>1164</v>
      </c>
      <c r="ABN42" s="56" t="s">
        <v>1164</v>
      </c>
      <c r="ABO42" s="56" t="s">
        <v>1164</v>
      </c>
      <c r="ABP42" s="56" t="s">
        <v>1164</v>
      </c>
      <c r="ABQ42" s="56" t="s">
        <v>1164</v>
      </c>
      <c r="ABR42" s="56" t="s">
        <v>1164</v>
      </c>
      <c r="ABS42" s="56" t="s">
        <v>1164</v>
      </c>
      <c r="ABT42" s="56" t="s">
        <v>1164</v>
      </c>
      <c r="ABU42" s="56" t="s">
        <v>1164</v>
      </c>
      <c r="ABV42" s="56" t="s">
        <v>1164</v>
      </c>
      <c r="ABW42" s="56" t="s">
        <v>1164</v>
      </c>
      <c r="ABX42" s="56" t="s">
        <v>1164</v>
      </c>
      <c r="ABY42" s="56" t="s">
        <v>1164</v>
      </c>
    </row>
    <row r="43" spans="1:753" ht="12" customHeight="1">
      <c r="A43" s="54">
        <v>33</v>
      </c>
      <c r="B43" s="55" t="s">
        <v>30</v>
      </c>
      <c r="C43" s="56" t="s">
        <v>1164</v>
      </c>
      <c r="D43" s="56" t="s">
        <v>1164</v>
      </c>
      <c r="E43" s="56" t="s">
        <v>1164</v>
      </c>
      <c r="F43" s="56" t="s">
        <v>1164</v>
      </c>
      <c r="G43" s="56" t="s">
        <v>1164</v>
      </c>
      <c r="H43" s="56" t="s">
        <v>1164</v>
      </c>
      <c r="I43" s="56" t="s">
        <v>1164</v>
      </c>
      <c r="J43" s="56" t="s">
        <v>1164</v>
      </c>
      <c r="K43" s="56" t="s">
        <v>1164</v>
      </c>
      <c r="L43" s="56" t="s">
        <v>1164</v>
      </c>
      <c r="M43" s="56" t="s">
        <v>1164</v>
      </c>
      <c r="N43" s="56" t="s">
        <v>1164</v>
      </c>
      <c r="O43" s="56" t="s">
        <v>1164</v>
      </c>
      <c r="P43" s="56" t="s">
        <v>1164</v>
      </c>
      <c r="Q43" s="56" t="s">
        <v>1164</v>
      </c>
      <c r="R43" s="56" t="s">
        <v>1164</v>
      </c>
      <c r="S43" s="56" t="s">
        <v>1164</v>
      </c>
      <c r="T43" s="56" t="s">
        <v>1164</v>
      </c>
      <c r="U43" s="56" t="s">
        <v>1164</v>
      </c>
      <c r="V43" s="56" t="s">
        <v>1164</v>
      </c>
      <c r="W43" s="56" t="s">
        <v>1164</v>
      </c>
      <c r="X43" s="56" t="s">
        <v>1164</v>
      </c>
      <c r="Y43" s="56" t="s">
        <v>1164</v>
      </c>
      <c r="Z43" s="56" t="s">
        <v>1164</v>
      </c>
      <c r="AA43" s="56" t="s">
        <v>1164</v>
      </c>
      <c r="AB43" s="56" t="s">
        <v>1164</v>
      </c>
      <c r="AC43" s="56" t="s">
        <v>1164</v>
      </c>
      <c r="AD43" s="56" t="s">
        <v>1164</v>
      </c>
      <c r="AE43" s="56" t="s">
        <v>1164</v>
      </c>
      <c r="AF43" s="56" t="s">
        <v>1164</v>
      </c>
      <c r="AG43" s="56" t="s">
        <v>1164</v>
      </c>
      <c r="AH43" s="56" t="s">
        <v>1164</v>
      </c>
      <c r="AI43" s="56" t="s">
        <v>1164</v>
      </c>
      <c r="AJ43" s="56" t="s">
        <v>1164</v>
      </c>
      <c r="AK43" s="56" t="s">
        <v>1164</v>
      </c>
      <c r="AL43" s="56" t="s">
        <v>1164</v>
      </c>
      <c r="AM43" s="56" t="s">
        <v>1164</v>
      </c>
      <c r="AN43" s="56" t="s">
        <v>1164</v>
      </c>
      <c r="AO43" s="56" t="s">
        <v>1164</v>
      </c>
      <c r="AP43" s="56" t="s">
        <v>1164</v>
      </c>
      <c r="AQ43" s="56" t="s">
        <v>1164</v>
      </c>
      <c r="AR43" s="56" t="s">
        <v>1164</v>
      </c>
      <c r="AS43" s="56" t="s">
        <v>1164</v>
      </c>
      <c r="AT43" s="56" t="s">
        <v>1164</v>
      </c>
      <c r="AU43" s="56" t="s">
        <v>1164</v>
      </c>
      <c r="AV43" s="56" t="s">
        <v>1164</v>
      </c>
      <c r="AW43" s="56" t="s">
        <v>1164</v>
      </c>
      <c r="AX43" s="56" t="s">
        <v>1164</v>
      </c>
      <c r="AY43" s="56" t="s">
        <v>1164</v>
      </c>
      <c r="AZ43" s="56" t="s">
        <v>1164</v>
      </c>
      <c r="BA43" s="56" t="s">
        <v>1164</v>
      </c>
      <c r="BB43" s="56" t="s">
        <v>1164</v>
      </c>
      <c r="BC43" s="56" t="s">
        <v>1164</v>
      </c>
      <c r="BD43" s="56" t="s">
        <v>1164</v>
      </c>
      <c r="BE43" s="56" t="s">
        <v>1164</v>
      </c>
      <c r="BF43" s="56" t="s">
        <v>1164</v>
      </c>
      <c r="BG43" s="56" t="s">
        <v>1164</v>
      </c>
      <c r="BH43" s="56" t="s">
        <v>1164</v>
      </c>
      <c r="BI43" s="56" t="s">
        <v>1164</v>
      </c>
      <c r="BJ43" s="56" t="s">
        <v>1164</v>
      </c>
      <c r="BK43" s="56" t="s">
        <v>1164</v>
      </c>
      <c r="BL43" s="56" t="s">
        <v>1164</v>
      </c>
      <c r="BM43" s="56" t="s">
        <v>1164</v>
      </c>
      <c r="BN43" s="56" t="s">
        <v>1164</v>
      </c>
      <c r="BO43" s="56" t="s">
        <v>1164</v>
      </c>
      <c r="BP43" s="56" t="s">
        <v>1164</v>
      </c>
      <c r="BQ43" s="56" t="s">
        <v>1164</v>
      </c>
      <c r="BR43" s="56" t="s">
        <v>1164</v>
      </c>
      <c r="BS43" s="56" t="s">
        <v>1164</v>
      </c>
      <c r="BT43" s="56" t="s">
        <v>1164</v>
      </c>
      <c r="BU43" s="56" t="s">
        <v>1164</v>
      </c>
      <c r="BV43" s="56" t="s">
        <v>1164</v>
      </c>
      <c r="BW43" s="56" t="s">
        <v>1164</v>
      </c>
      <c r="BX43" s="56" t="s">
        <v>1164</v>
      </c>
      <c r="BY43" s="56" t="s">
        <v>1164</v>
      </c>
      <c r="BZ43" s="56" t="s">
        <v>1164</v>
      </c>
      <c r="CA43" s="56" t="s">
        <v>1164</v>
      </c>
      <c r="CB43" s="56" t="s">
        <v>1164</v>
      </c>
      <c r="CC43" s="56" t="s">
        <v>1164</v>
      </c>
      <c r="CD43" s="56" t="s">
        <v>1164</v>
      </c>
      <c r="CE43" s="56" t="s">
        <v>1164</v>
      </c>
      <c r="CF43" s="56" t="s">
        <v>1164</v>
      </c>
      <c r="CG43" s="56" t="s">
        <v>1164</v>
      </c>
      <c r="CH43" s="56" t="s">
        <v>1164</v>
      </c>
      <c r="CI43" s="56" t="s">
        <v>1164</v>
      </c>
      <c r="CJ43" s="56" t="s">
        <v>1164</v>
      </c>
      <c r="CK43" s="56" t="s">
        <v>1164</v>
      </c>
      <c r="CL43" s="56" t="s">
        <v>1164</v>
      </c>
      <c r="CM43" s="56" t="s">
        <v>1164</v>
      </c>
      <c r="CN43" s="56" t="s">
        <v>1164</v>
      </c>
      <c r="CO43" s="56" t="s">
        <v>1164</v>
      </c>
      <c r="CP43" s="56" t="s">
        <v>1164</v>
      </c>
      <c r="CQ43" s="56" t="s">
        <v>1164</v>
      </c>
      <c r="CR43" s="56" t="s">
        <v>1164</v>
      </c>
      <c r="CS43" s="56" t="s">
        <v>1164</v>
      </c>
      <c r="CT43" s="56" t="s">
        <v>1164</v>
      </c>
      <c r="CU43" s="56" t="s">
        <v>1164</v>
      </c>
      <c r="CV43" s="56" t="s">
        <v>1164</v>
      </c>
      <c r="CW43" s="56" t="s">
        <v>1164</v>
      </c>
      <c r="CX43" s="56" t="s">
        <v>1164</v>
      </c>
      <c r="CY43" s="56" t="s">
        <v>1164</v>
      </c>
      <c r="CZ43" s="56" t="s">
        <v>1164</v>
      </c>
      <c r="DA43" s="56" t="s">
        <v>1164</v>
      </c>
      <c r="DB43" s="56" t="s">
        <v>1164</v>
      </c>
      <c r="DC43" s="56" t="s">
        <v>1164</v>
      </c>
      <c r="DD43" s="56" t="s">
        <v>1164</v>
      </c>
      <c r="DE43" s="56" t="s">
        <v>1164</v>
      </c>
      <c r="DF43" s="56" t="s">
        <v>1164</v>
      </c>
      <c r="DG43" s="56" t="s">
        <v>1164</v>
      </c>
      <c r="DH43" s="56" t="s">
        <v>1164</v>
      </c>
      <c r="DI43" s="56" t="s">
        <v>1164</v>
      </c>
      <c r="DJ43" s="56" t="s">
        <v>1164</v>
      </c>
      <c r="DK43" s="56" t="s">
        <v>1164</v>
      </c>
      <c r="DL43" s="56" t="s">
        <v>1164</v>
      </c>
      <c r="DM43" s="56" t="s">
        <v>1164</v>
      </c>
      <c r="DN43" s="56" t="s">
        <v>1164</v>
      </c>
      <c r="DO43" s="56" t="s">
        <v>1164</v>
      </c>
      <c r="DP43" s="56" t="s">
        <v>1164</v>
      </c>
      <c r="DQ43" s="56" t="s">
        <v>1164</v>
      </c>
      <c r="DR43" s="56" t="s">
        <v>1164</v>
      </c>
      <c r="DS43" s="56" t="s">
        <v>1164</v>
      </c>
      <c r="DT43" s="56" t="s">
        <v>1164</v>
      </c>
      <c r="DU43" s="56" t="s">
        <v>1164</v>
      </c>
      <c r="DV43" s="56" t="s">
        <v>1164</v>
      </c>
      <c r="DW43" s="56" t="s">
        <v>1164</v>
      </c>
      <c r="DX43" s="56" t="s">
        <v>1164</v>
      </c>
      <c r="DY43" s="56" t="s">
        <v>1164</v>
      </c>
      <c r="DZ43" s="56" t="s">
        <v>1164</v>
      </c>
      <c r="EA43" s="56" t="s">
        <v>1164</v>
      </c>
      <c r="EB43" s="56" t="s">
        <v>1164</v>
      </c>
      <c r="EC43" s="56" t="s">
        <v>1164</v>
      </c>
      <c r="ED43" s="56" t="s">
        <v>1164</v>
      </c>
      <c r="EE43" s="56" t="s">
        <v>1164</v>
      </c>
      <c r="EF43" s="56" t="s">
        <v>1164</v>
      </c>
      <c r="EG43" s="56" t="s">
        <v>1164</v>
      </c>
      <c r="EH43" s="56" t="s">
        <v>1164</v>
      </c>
      <c r="EI43" s="56" t="s">
        <v>1164</v>
      </c>
      <c r="EJ43" s="56" t="s">
        <v>1164</v>
      </c>
      <c r="EK43" s="56" t="s">
        <v>1164</v>
      </c>
      <c r="EL43" s="56" t="s">
        <v>1164</v>
      </c>
      <c r="EM43" s="56" t="s">
        <v>1164</v>
      </c>
      <c r="EN43" s="56" t="s">
        <v>1164</v>
      </c>
      <c r="EO43" s="56" t="s">
        <v>1164</v>
      </c>
      <c r="EP43" s="56" t="s">
        <v>1164</v>
      </c>
      <c r="EQ43" s="56" t="s">
        <v>1164</v>
      </c>
      <c r="ER43" s="56" t="s">
        <v>1164</v>
      </c>
      <c r="ES43" s="56" t="s">
        <v>1164</v>
      </c>
      <c r="ET43" s="56" t="s">
        <v>1164</v>
      </c>
      <c r="EU43" s="56" t="s">
        <v>1164</v>
      </c>
      <c r="EV43" s="56" t="s">
        <v>1164</v>
      </c>
      <c r="EW43" s="56" t="s">
        <v>1164</v>
      </c>
      <c r="EX43" s="56" t="s">
        <v>1164</v>
      </c>
      <c r="EY43" s="56" t="s">
        <v>1164</v>
      </c>
      <c r="EZ43" s="56" t="s">
        <v>1164</v>
      </c>
      <c r="FA43" s="56" t="s">
        <v>1164</v>
      </c>
      <c r="FB43" s="56" t="s">
        <v>1164</v>
      </c>
      <c r="FC43" s="56" t="s">
        <v>1164</v>
      </c>
      <c r="FD43" s="56" t="s">
        <v>1164</v>
      </c>
      <c r="FE43" s="56" t="s">
        <v>1164</v>
      </c>
      <c r="FF43" s="56" t="s">
        <v>1164</v>
      </c>
      <c r="FG43" s="56" t="s">
        <v>1164</v>
      </c>
      <c r="FH43" s="56" t="s">
        <v>1164</v>
      </c>
      <c r="FI43" s="56" t="s">
        <v>1164</v>
      </c>
      <c r="FJ43" s="56" t="s">
        <v>1164</v>
      </c>
      <c r="FK43" s="56" t="s">
        <v>1164</v>
      </c>
      <c r="FL43" s="56" t="s">
        <v>1164</v>
      </c>
      <c r="FM43" s="56" t="s">
        <v>1164</v>
      </c>
      <c r="FN43" s="56" t="s">
        <v>1164</v>
      </c>
      <c r="FO43" s="56" t="s">
        <v>1164</v>
      </c>
      <c r="FP43" s="56" t="s">
        <v>1164</v>
      </c>
      <c r="FQ43" s="56" t="s">
        <v>1164</v>
      </c>
      <c r="FR43" s="56" t="s">
        <v>1164</v>
      </c>
      <c r="FS43" s="56" t="s">
        <v>1164</v>
      </c>
      <c r="FT43" s="56" t="s">
        <v>1164</v>
      </c>
      <c r="FU43" s="56" t="s">
        <v>1164</v>
      </c>
      <c r="FV43" s="56" t="s">
        <v>1164</v>
      </c>
      <c r="FW43" s="56" t="s">
        <v>1164</v>
      </c>
      <c r="FX43" s="56" t="s">
        <v>1164</v>
      </c>
      <c r="FY43" s="56" t="s">
        <v>1164</v>
      </c>
      <c r="FZ43" s="56" t="s">
        <v>1164</v>
      </c>
      <c r="GA43" s="56" t="s">
        <v>1164</v>
      </c>
      <c r="GB43" s="56" t="s">
        <v>1164</v>
      </c>
      <c r="GC43" s="56" t="s">
        <v>1164</v>
      </c>
      <c r="GD43" s="56" t="s">
        <v>1164</v>
      </c>
      <c r="GE43" s="56" t="s">
        <v>1164</v>
      </c>
      <c r="GF43" s="56" t="s">
        <v>1164</v>
      </c>
      <c r="GG43" s="56" t="s">
        <v>1164</v>
      </c>
      <c r="GH43" s="56" t="s">
        <v>1164</v>
      </c>
      <c r="GI43" s="56" t="s">
        <v>1164</v>
      </c>
      <c r="GJ43" s="56" t="s">
        <v>1164</v>
      </c>
      <c r="GK43" s="56" t="s">
        <v>1164</v>
      </c>
      <c r="GL43" s="56" t="s">
        <v>1164</v>
      </c>
      <c r="GM43" s="56" t="s">
        <v>1164</v>
      </c>
      <c r="GN43" s="56" t="s">
        <v>1164</v>
      </c>
      <c r="GO43" s="56" t="s">
        <v>1164</v>
      </c>
      <c r="GP43" s="56" t="s">
        <v>1164</v>
      </c>
      <c r="GQ43" s="56" t="s">
        <v>1164</v>
      </c>
      <c r="GR43" s="56" t="s">
        <v>1164</v>
      </c>
      <c r="GS43" s="56" t="s">
        <v>1164</v>
      </c>
      <c r="GT43" s="56" t="s">
        <v>1164</v>
      </c>
      <c r="GU43" s="56" t="s">
        <v>1164</v>
      </c>
      <c r="GV43" s="56" t="s">
        <v>1164</v>
      </c>
      <c r="GW43" s="56" t="s">
        <v>1164</v>
      </c>
      <c r="GX43" s="56" t="s">
        <v>1164</v>
      </c>
      <c r="GY43" s="56" t="s">
        <v>1164</v>
      </c>
      <c r="GZ43" s="56" t="s">
        <v>1164</v>
      </c>
      <c r="HA43" s="56" t="s">
        <v>1164</v>
      </c>
      <c r="HB43" s="56" t="s">
        <v>1164</v>
      </c>
      <c r="HC43" s="56" t="s">
        <v>1164</v>
      </c>
      <c r="HD43" s="56" t="s">
        <v>1164</v>
      </c>
      <c r="HE43" s="56" t="s">
        <v>1164</v>
      </c>
      <c r="HF43" s="56" t="s">
        <v>1164</v>
      </c>
      <c r="HG43" s="56" t="s">
        <v>1164</v>
      </c>
      <c r="HH43" s="56" t="s">
        <v>1164</v>
      </c>
      <c r="HI43" s="56" t="s">
        <v>1164</v>
      </c>
      <c r="HJ43" s="56" t="s">
        <v>1164</v>
      </c>
      <c r="HK43" s="56" t="s">
        <v>1164</v>
      </c>
      <c r="HL43" s="56" t="s">
        <v>1164</v>
      </c>
      <c r="HM43" s="56" t="s">
        <v>1164</v>
      </c>
      <c r="HN43" s="56" t="s">
        <v>1164</v>
      </c>
      <c r="HO43" s="56" t="s">
        <v>1164</v>
      </c>
      <c r="HP43" s="56" t="s">
        <v>1164</v>
      </c>
      <c r="HQ43" s="56" t="s">
        <v>1164</v>
      </c>
      <c r="HR43" s="56" t="s">
        <v>1164</v>
      </c>
      <c r="HS43" s="56" t="s">
        <v>1164</v>
      </c>
      <c r="HT43" s="56" t="s">
        <v>1164</v>
      </c>
      <c r="HU43" s="56" t="s">
        <v>1164</v>
      </c>
      <c r="HV43" s="56" t="s">
        <v>1164</v>
      </c>
      <c r="HW43" s="56" t="s">
        <v>1164</v>
      </c>
      <c r="HX43" s="56" t="s">
        <v>1164</v>
      </c>
      <c r="HY43" s="56" t="s">
        <v>1164</v>
      </c>
      <c r="HZ43" s="56" t="s">
        <v>1164</v>
      </c>
      <c r="IA43" s="56" t="s">
        <v>1164</v>
      </c>
      <c r="IB43" s="56" t="s">
        <v>1164</v>
      </c>
      <c r="IC43" s="56" t="s">
        <v>1164</v>
      </c>
      <c r="ID43" s="56" t="s">
        <v>1164</v>
      </c>
      <c r="IE43" s="56" t="s">
        <v>1164</v>
      </c>
      <c r="IF43" s="56" t="s">
        <v>1164</v>
      </c>
      <c r="IG43" s="56" t="s">
        <v>1164</v>
      </c>
      <c r="IH43" s="56" t="s">
        <v>1164</v>
      </c>
      <c r="II43" s="56" t="s">
        <v>1164</v>
      </c>
      <c r="IJ43" s="56" t="s">
        <v>1164</v>
      </c>
      <c r="IK43" s="56" t="s">
        <v>1164</v>
      </c>
      <c r="IL43" s="56" t="s">
        <v>1164</v>
      </c>
      <c r="IM43" s="56" t="s">
        <v>1164</v>
      </c>
      <c r="IN43" s="56" t="s">
        <v>1164</v>
      </c>
      <c r="IO43" s="56" t="s">
        <v>1164</v>
      </c>
      <c r="IP43" s="56" t="s">
        <v>1164</v>
      </c>
      <c r="IQ43" s="56" t="s">
        <v>1164</v>
      </c>
      <c r="IR43" s="56" t="s">
        <v>1164</v>
      </c>
      <c r="IS43" s="56" t="s">
        <v>1164</v>
      </c>
      <c r="IT43" s="56" t="s">
        <v>1164</v>
      </c>
      <c r="IU43" s="56" t="s">
        <v>1164</v>
      </c>
      <c r="IV43" s="56" t="s">
        <v>1164</v>
      </c>
      <c r="IW43" s="56" t="s">
        <v>1164</v>
      </c>
      <c r="IX43" s="56" t="s">
        <v>1164</v>
      </c>
      <c r="IY43" s="56" t="s">
        <v>1164</v>
      </c>
      <c r="IZ43" s="56" t="s">
        <v>1164</v>
      </c>
      <c r="JA43" s="56" t="s">
        <v>1164</v>
      </c>
      <c r="JB43" s="56" t="s">
        <v>1164</v>
      </c>
      <c r="JC43" s="56" t="s">
        <v>1164</v>
      </c>
      <c r="JD43" s="56" t="s">
        <v>1164</v>
      </c>
      <c r="JE43" s="56" t="s">
        <v>1164</v>
      </c>
      <c r="JF43" s="56" t="s">
        <v>1164</v>
      </c>
      <c r="JG43" s="56" t="s">
        <v>1164</v>
      </c>
      <c r="JH43" s="56" t="s">
        <v>1164</v>
      </c>
      <c r="JI43" s="56" t="s">
        <v>1164</v>
      </c>
      <c r="JJ43" s="56" t="s">
        <v>1164</v>
      </c>
      <c r="JK43" s="56" t="s">
        <v>1164</v>
      </c>
      <c r="JL43" s="56" t="s">
        <v>1164</v>
      </c>
      <c r="JM43" s="56" t="s">
        <v>1164</v>
      </c>
      <c r="JN43" s="56" t="s">
        <v>1164</v>
      </c>
      <c r="JO43" s="56" t="s">
        <v>1164</v>
      </c>
      <c r="JP43" s="56" t="s">
        <v>1164</v>
      </c>
      <c r="JQ43" s="56" t="s">
        <v>1164</v>
      </c>
      <c r="JR43" s="56" t="s">
        <v>1164</v>
      </c>
      <c r="JS43" s="56" t="s">
        <v>1164</v>
      </c>
      <c r="JT43" s="56" t="s">
        <v>1164</v>
      </c>
      <c r="JU43" s="56" t="s">
        <v>1164</v>
      </c>
      <c r="JV43" s="56" t="s">
        <v>1164</v>
      </c>
      <c r="JW43" s="56" t="s">
        <v>1164</v>
      </c>
      <c r="JX43" s="56" t="s">
        <v>1164</v>
      </c>
      <c r="JY43" s="56" t="s">
        <v>1164</v>
      </c>
      <c r="JZ43" s="56" t="s">
        <v>1164</v>
      </c>
      <c r="KA43" s="56" t="s">
        <v>1164</v>
      </c>
      <c r="KB43" s="56" t="s">
        <v>1164</v>
      </c>
      <c r="KC43" s="56" t="s">
        <v>1164</v>
      </c>
      <c r="KD43" s="56" t="s">
        <v>1164</v>
      </c>
      <c r="KE43" s="56" t="s">
        <v>1164</v>
      </c>
      <c r="KF43" s="56" t="s">
        <v>1164</v>
      </c>
      <c r="KG43" s="56" t="s">
        <v>1164</v>
      </c>
      <c r="KH43" s="56" t="s">
        <v>1164</v>
      </c>
      <c r="KI43" s="56" t="s">
        <v>1164</v>
      </c>
      <c r="KJ43" s="56" t="s">
        <v>1164</v>
      </c>
      <c r="KK43" s="56" t="s">
        <v>1164</v>
      </c>
      <c r="KL43" s="56" t="s">
        <v>1164</v>
      </c>
      <c r="KM43" s="56" t="s">
        <v>1164</v>
      </c>
      <c r="KN43" s="56" t="s">
        <v>1164</v>
      </c>
      <c r="KO43" s="56" t="s">
        <v>1164</v>
      </c>
      <c r="KP43" s="56" t="s">
        <v>1164</v>
      </c>
      <c r="KQ43" s="56" t="s">
        <v>1164</v>
      </c>
      <c r="KR43" s="56" t="s">
        <v>1164</v>
      </c>
      <c r="KS43" s="56" t="s">
        <v>1164</v>
      </c>
      <c r="KT43" s="56" t="s">
        <v>1164</v>
      </c>
      <c r="KU43" s="56" t="s">
        <v>1164</v>
      </c>
      <c r="KV43" s="56" t="s">
        <v>1164</v>
      </c>
      <c r="KW43" s="56" t="s">
        <v>1164</v>
      </c>
      <c r="KX43" s="56" t="s">
        <v>1164</v>
      </c>
      <c r="KY43" s="56" t="s">
        <v>1164</v>
      </c>
      <c r="KZ43" s="56" t="s">
        <v>1164</v>
      </c>
      <c r="LA43" s="56" t="s">
        <v>1164</v>
      </c>
      <c r="LB43" s="56" t="s">
        <v>1164</v>
      </c>
      <c r="LC43" s="56" t="s">
        <v>1164</v>
      </c>
      <c r="LD43" s="56" t="s">
        <v>1164</v>
      </c>
      <c r="LE43" s="56" t="s">
        <v>1164</v>
      </c>
      <c r="LF43" s="56" t="s">
        <v>1164</v>
      </c>
      <c r="LG43" s="56" t="s">
        <v>1164</v>
      </c>
      <c r="LH43" s="56" t="s">
        <v>1164</v>
      </c>
      <c r="LI43" s="56" t="s">
        <v>1164</v>
      </c>
      <c r="LJ43" s="56" t="s">
        <v>1164</v>
      </c>
      <c r="LK43" s="56" t="s">
        <v>1164</v>
      </c>
      <c r="LL43" s="56" t="s">
        <v>1164</v>
      </c>
      <c r="LM43" s="56" t="s">
        <v>1164</v>
      </c>
      <c r="LN43" s="56" t="s">
        <v>1164</v>
      </c>
      <c r="LO43" s="56" t="s">
        <v>1164</v>
      </c>
      <c r="LP43" s="56" t="s">
        <v>1164</v>
      </c>
      <c r="LQ43" s="56" t="s">
        <v>1164</v>
      </c>
      <c r="LR43" s="56" t="s">
        <v>1164</v>
      </c>
      <c r="LS43" s="56" t="s">
        <v>1164</v>
      </c>
      <c r="LT43" s="56" t="s">
        <v>1164</v>
      </c>
      <c r="LU43" s="56" t="s">
        <v>1164</v>
      </c>
      <c r="LV43" s="56" t="s">
        <v>1164</v>
      </c>
      <c r="LW43" s="56" t="s">
        <v>1164</v>
      </c>
      <c r="LX43" s="56" t="s">
        <v>1164</v>
      </c>
      <c r="LY43" s="56" t="s">
        <v>1164</v>
      </c>
      <c r="LZ43" s="56" t="s">
        <v>1164</v>
      </c>
      <c r="MA43" s="56" t="s">
        <v>1164</v>
      </c>
      <c r="MB43" s="56" t="s">
        <v>1164</v>
      </c>
      <c r="MC43" s="56" t="s">
        <v>1164</v>
      </c>
      <c r="MD43" s="56" t="s">
        <v>1164</v>
      </c>
      <c r="ME43" s="56" t="s">
        <v>1164</v>
      </c>
      <c r="MF43" s="56" t="s">
        <v>1164</v>
      </c>
      <c r="MG43" s="56" t="s">
        <v>1164</v>
      </c>
      <c r="MH43" s="56" t="s">
        <v>1164</v>
      </c>
      <c r="MI43" s="56" t="s">
        <v>1164</v>
      </c>
      <c r="MJ43" s="56" t="s">
        <v>1164</v>
      </c>
      <c r="MK43" s="56" t="s">
        <v>1164</v>
      </c>
      <c r="ML43" s="56" t="s">
        <v>1164</v>
      </c>
      <c r="MM43" s="56" t="s">
        <v>1164</v>
      </c>
      <c r="MN43" s="56" t="s">
        <v>1164</v>
      </c>
      <c r="MO43" s="56" t="s">
        <v>1164</v>
      </c>
      <c r="MP43" s="56" t="s">
        <v>1164</v>
      </c>
      <c r="MQ43" s="56" t="s">
        <v>1164</v>
      </c>
      <c r="MR43" s="56" t="s">
        <v>1164</v>
      </c>
      <c r="MS43" s="56" t="s">
        <v>1164</v>
      </c>
      <c r="MT43" s="56" t="s">
        <v>1164</v>
      </c>
      <c r="MU43" s="56" t="s">
        <v>1164</v>
      </c>
      <c r="MV43" s="56" t="s">
        <v>1164</v>
      </c>
      <c r="MW43" s="56" t="s">
        <v>1164</v>
      </c>
      <c r="MX43" s="56" t="s">
        <v>1164</v>
      </c>
      <c r="MY43" s="56" t="s">
        <v>1164</v>
      </c>
      <c r="MZ43" s="56" t="s">
        <v>1164</v>
      </c>
      <c r="NA43" s="56" t="s">
        <v>1164</v>
      </c>
      <c r="NB43" s="56" t="s">
        <v>1164</v>
      </c>
      <c r="NC43" s="56" t="s">
        <v>1164</v>
      </c>
      <c r="ND43" s="56" t="s">
        <v>1164</v>
      </c>
      <c r="NE43" s="56" t="s">
        <v>1164</v>
      </c>
      <c r="NF43" s="56" t="s">
        <v>1164</v>
      </c>
      <c r="NG43" s="56" t="s">
        <v>1164</v>
      </c>
      <c r="NH43" s="56" t="s">
        <v>1164</v>
      </c>
      <c r="NI43" s="56" t="s">
        <v>1164</v>
      </c>
      <c r="NJ43" s="56" t="s">
        <v>1164</v>
      </c>
      <c r="NK43" s="56" t="s">
        <v>1164</v>
      </c>
      <c r="NL43" s="56" t="s">
        <v>1164</v>
      </c>
      <c r="NM43" s="56" t="s">
        <v>1164</v>
      </c>
      <c r="NN43" s="56" t="s">
        <v>1164</v>
      </c>
      <c r="NO43" s="56" t="s">
        <v>1164</v>
      </c>
      <c r="NP43" s="56" t="s">
        <v>1164</v>
      </c>
      <c r="NQ43" s="56" t="s">
        <v>1164</v>
      </c>
      <c r="NR43" s="56" t="s">
        <v>1164</v>
      </c>
      <c r="NS43" s="56" t="s">
        <v>1164</v>
      </c>
      <c r="NT43" s="56" t="s">
        <v>1164</v>
      </c>
      <c r="NU43" s="56" t="s">
        <v>1164</v>
      </c>
      <c r="NV43" s="56" t="s">
        <v>1164</v>
      </c>
      <c r="NW43" s="56" t="s">
        <v>1164</v>
      </c>
      <c r="NX43" s="56" t="s">
        <v>1164</v>
      </c>
      <c r="NY43" s="56" t="s">
        <v>1164</v>
      </c>
      <c r="NZ43" s="56" t="s">
        <v>1164</v>
      </c>
      <c r="OA43" s="56" t="s">
        <v>1164</v>
      </c>
      <c r="OB43" s="56" t="s">
        <v>1164</v>
      </c>
      <c r="OC43" s="56" t="s">
        <v>1164</v>
      </c>
      <c r="OD43" s="56" t="s">
        <v>1164</v>
      </c>
      <c r="OE43" s="56" t="s">
        <v>1164</v>
      </c>
      <c r="OF43" s="56" t="s">
        <v>1164</v>
      </c>
      <c r="OG43" s="56" t="s">
        <v>1164</v>
      </c>
      <c r="OH43" s="56" t="s">
        <v>1164</v>
      </c>
      <c r="OI43" s="56" t="s">
        <v>1164</v>
      </c>
      <c r="OJ43" s="56" t="s">
        <v>1164</v>
      </c>
      <c r="OK43" s="56" t="s">
        <v>1164</v>
      </c>
      <c r="OL43" s="56" t="s">
        <v>1164</v>
      </c>
      <c r="OM43" s="56" t="s">
        <v>1164</v>
      </c>
      <c r="ON43" s="56" t="s">
        <v>1164</v>
      </c>
      <c r="OO43" s="56" t="s">
        <v>1164</v>
      </c>
      <c r="OP43" s="56" t="s">
        <v>1164</v>
      </c>
      <c r="OQ43" s="56" t="s">
        <v>1164</v>
      </c>
      <c r="OR43" s="56" t="s">
        <v>1164</v>
      </c>
      <c r="OS43" s="56" t="s">
        <v>1164</v>
      </c>
      <c r="OT43" s="56" t="s">
        <v>1164</v>
      </c>
      <c r="OU43" s="56" t="s">
        <v>1164</v>
      </c>
      <c r="OV43" s="56" t="s">
        <v>1164</v>
      </c>
      <c r="OW43" s="56" t="s">
        <v>1164</v>
      </c>
      <c r="OX43" s="56" t="s">
        <v>1164</v>
      </c>
      <c r="OY43" s="56" t="s">
        <v>1164</v>
      </c>
      <c r="OZ43" s="56" t="s">
        <v>1164</v>
      </c>
      <c r="PA43" s="56" t="s">
        <v>1164</v>
      </c>
      <c r="PB43" s="56" t="s">
        <v>1164</v>
      </c>
      <c r="PC43" s="56" t="s">
        <v>1164</v>
      </c>
      <c r="PD43" s="56" t="s">
        <v>1164</v>
      </c>
      <c r="PE43" s="56" t="s">
        <v>1164</v>
      </c>
      <c r="PF43" s="56" t="s">
        <v>1164</v>
      </c>
      <c r="PG43" s="56" t="s">
        <v>1164</v>
      </c>
      <c r="PH43" s="56" t="s">
        <v>1164</v>
      </c>
      <c r="PI43" s="56" t="s">
        <v>1164</v>
      </c>
      <c r="PJ43" s="56" t="s">
        <v>1164</v>
      </c>
      <c r="PK43" s="56" t="s">
        <v>1164</v>
      </c>
      <c r="PL43" s="56" t="s">
        <v>1164</v>
      </c>
      <c r="PM43" s="56" t="s">
        <v>1164</v>
      </c>
      <c r="PN43" s="56" t="s">
        <v>1164</v>
      </c>
      <c r="PO43" s="56" t="s">
        <v>1164</v>
      </c>
      <c r="PP43" s="56" t="s">
        <v>1164</v>
      </c>
      <c r="PQ43" s="56" t="s">
        <v>1164</v>
      </c>
      <c r="PR43" s="56" t="s">
        <v>1164</v>
      </c>
      <c r="PS43" s="56" t="s">
        <v>1164</v>
      </c>
      <c r="PT43" s="56" t="s">
        <v>1164</v>
      </c>
      <c r="PU43" s="56" t="s">
        <v>1164</v>
      </c>
      <c r="PV43" s="56" t="s">
        <v>1164</v>
      </c>
      <c r="PW43" s="56" t="s">
        <v>1164</v>
      </c>
      <c r="PX43" s="56" t="s">
        <v>1164</v>
      </c>
      <c r="PY43" s="56" t="s">
        <v>1164</v>
      </c>
      <c r="PZ43" s="56" t="s">
        <v>1164</v>
      </c>
      <c r="QA43" s="56" t="s">
        <v>1164</v>
      </c>
      <c r="QB43" s="56" t="s">
        <v>1164</v>
      </c>
      <c r="QC43" s="56" t="s">
        <v>1164</v>
      </c>
      <c r="QD43" s="56" t="s">
        <v>1164</v>
      </c>
      <c r="QE43" s="56" t="s">
        <v>1164</v>
      </c>
      <c r="QF43" s="56" t="s">
        <v>1164</v>
      </c>
      <c r="QG43" s="56" t="s">
        <v>1164</v>
      </c>
      <c r="QH43" s="56" t="s">
        <v>1164</v>
      </c>
      <c r="QI43" s="56" t="s">
        <v>1164</v>
      </c>
      <c r="QJ43" s="56" t="s">
        <v>1164</v>
      </c>
      <c r="QK43" s="56" t="s">
        <v>1164</v>
      </c>
      <c r="QL43" s="56" t="s">
        <v>1164</v>
      </c>
      <c r="QM43" s="56" t="s">
        <v>1164</v>
      </c>
      <c r="QN43" s="56" t="s">
        <v>1164</v>
      </c>
      <c r="QO43" s="56" t="s">
        <v>1164</v>
      </c>
      <c r="QP43" s="56" t="s">
        <v>1164</v>
      </c>
      <c r="QQ43" s="56" t="s">
        <v>1164</v>
      </c>
      <c r="QR43" s="56" t="s">
        <v>1164</v>
      </c>
      <c r="QS43" s="56" t="s">
        <v>1164</v>
      </c>
      <c r="QT43" s="56" t="s">
        <v>1164</v>
      </c>
      <c r="QU43" s="56" t="s">
        <v>1164</v>
      </c>
      <c r="QV43" s="56" t="s">
        <v>1164</v>
      </c>
      <c r="QW43" s="56" t="s">
        <v>1164</v>
      </c>
      <c r="QX43" s="56" t="s">
        <v>1164</v>
      </c>
      <c r="QY43" s="56" t="s">
        <v>1164</v>
      </c>
      <c r="QZ43" s="56" t="s">
        <v>1164</v>
      </c>
      <c r="RA43" s="56" t="s">
        <v>1164</v>
      </c>
      <c r="RB43" s="56" t="s">
        <v>1164</v>
      </c>
      <c r="RC43" s="56" t="s">
        <v>1164</v>
      </c>
      <c r="RD43" s="56" t="s">
        <v>1164</v>
      </c>
      <c r="RE43" s="56" t="s">
        <v>1164</v>
      </c>
      <c r="RF43" s="56" t="s">
        <v>1164</v>
      </c>
      <c r="RG43" s="56" t="s">
        <v>1164</v>
      </c>
      <c r="RH43" s="56" t="s">
        <v>1164</v>
      </c>
      <c r="RI43" s="56" t="s">
        <v>1164</v>
      </c>
      <c r="RJ43" s="56" t="s">
        <v>1164</v>
      </c>
      <c r="RK43" s="56" t="s">
        <v>1164</v>
      </c>
      <c r="RL43" s="56" t="s">
        <v>1164</v>
      </c>
      <c r="RM43" s="56" t="s">
        <v>1164</v>
      </c>
      <c r="RN43" s="56" t="s">
        <v>1164</v>
      </c>
      <c r="RO43" s="56" t="s">
        <v>1164</v>
      </c>
      <c r="RP43" s="56" t="s">
        <v>1164</v>
      </c>
      <c r="RQ43" s="56" t="s">
        <v>1164</v>
      </c>
      <c r="RR43" s="56" t="s">
        <v>1164</v>
      </c>
      <c r="RS43" s="56" t="s">
        <v>1164</v>
      </c>
      <c r="RT43" s="56" t="s">
        <v>1164</v>
      </c>
      <c r="RU43" s="56" t="s">
        <v>1164</v>
      </c>
      <c r="RV43" s="56" t="s">
        <v>1164</v>
      </c>
      <c r="RW43" s="56" t="s">
        <v>1164</v>
      </c>
      <c r="RX43" s="56" t="s">
        <v>1164</v>
      </c>
      <c r="RY43" s="56" t="s">
        <v>1164</v>
      </c>
      <c r="RZ43" s="56" t="s">
        <v>1164</v>
      </c>
      <c r="SA43" s="56" t="s">
        <v>1164</v>
      </c>
      <c r="SB43" s="56" t="s">
        <v>1164</v>
      </c>
      <c r="SC43" s="56" t="s">
        <v>1164</v>
      </c>
      <c r="SD43" s="56" t="s">
        <v>1164</v>
      </c>
      <c r="SE43" s="56" t="s">
        <v>1164</v>
      </c>
      <c r="SF43" s="56" t="s">
        <v>1164</v>
      </c>
      <c r="SG43" s="56" t="s">
        <v>1164</v>
      </c>
      <c r="SH43" s="56" t="s">
        <v>1164</v>
      </c>
      <c r="SI43" s="56" t="s">
        <v>1164</v>
      </c>
      <c r="SJ43" s="56" t="s">
        <v>1164</v>
      </c>
      <c r="SK43" s="56" t="s">
        <v>1164</v>
      </c>
      <c r="SL43" s="56" t="s">
        <v>1164</v>
      </c>
      <c r="SM43" s="56" t="s">
        <v>1164</v>
      </c>
      <c r="SN43" s="56" t="s">
        <v>1164</v>
      </c>
      <c r="SO43" s="56" t="s">
        <v>1164</v>
      </c>
      <c r="SP43" s="56" t="s">
        <v>1164</v>
      </c>
      <c r="SQ43" s="56" t="s">
        <v>1164</v>
      </c>
      <c r="SR43" s="56" t="s">
        <v>1164</v>
      </c>
      <c r="SS43" s="56" t="s">
        <v>1164</v>
      </c>
      <c r="ST43" s="56" t="s">
        <v>1164</v>
      </c>
      <c r="SU43" s="56" t="s">
        <v>1164</v>
      </c>
      <c r="SV43" s="56" t="s">
        <v>1164</v>
      </c>
      <c r="SW43" s="56" t="s">
        <v>1164</v>
      </c>
      <c r="SX43" s="56" t="s">
        <v>1164</v>
      </c>
      <c r="SY43" s="56" t="s">
        <v>1164</v>
      </c>
      <c r="SZ43" s="56" t="s">
        <v>1164</v>
      </c>
      <c r="TA43" s="56" t="s">
        <v>1164</v>
      </c>
      <c r="TB43" s="56" t="s">
        <v>1164</v>
      </c>
      <c r="TC43" s="56" t="s">
        <v>1164</v>
      </c>
      <c r="TD43" s="56" t="s">
        <v>1164</v>
      </c>
      <c r="TE43" s="56" t="s">
        <v>1164</v>
      </c>
      <c r="TF43" s="56" t="s">
        <v>1164</v>
      </c>
      <c r="TG43" s="56" t="s">
        <v>1164</v>
      </c>
      <c r="TH43" s="56" t="s">
        <v>1164</v>
      </c>
      <c r="TI43" s="56" t="s">
        <v>1164</v>
      </c>
      <c r="TJ43" s="56" t="s">
        <v>1164</v>
      </c>
      <c r="TK43" s="56" t="s">
        <v>1164</v>
      </c>
      <c r="TL43" s="56" t="s">
        <v>1164</v>
      </c>
      <c r="TM43" s="56" t="s">
        <v>1164</v>
      </c>
      <c r="TN43" s="56" t="s">
        <v>1164</v>
      </c>
      <c r="TO43" s="56" t="s">
        <v>1164</v>
      </c>
      <c r="TP43" s="56" t="s">
        <v>1164</v>
      </c>
      <c r="TQ43" s="56" t="s">
        <v>1164</v>
      </c>
      <c r="TR43" s="56" t="s">
        <v>1164</v>
      </c>
      <c r="TS43" s="56" t="s">
        <v>1164</v>
      </c>
      <c r="TT43" s="56" t="s">
        <v>1164</v>
      </c>
      <c r="TU43" s="56" t="s">
        <v>1164</v>
      </c>
      <c r="TV43" s="56" t="s">
        <v>1164</v>
      </c>
      <c r="TW43" s="56" t="s">
        <v>1164</v>
      </c>
      <c r="TX43" s="56" t="s">
        <v>1164</v>
      </c>
      <c r="TY43" s="56" t="s">
        <v>1164</v>
      </c>
      <c r="TZ43" s="56" t="s">
        <v>1164</v>
      </c>
      <c r="UA43" s="56" t="s">
        <v>1164</v>
      </c>
      <c r="UB43" s="56" t="s">
        <v>1164</v>
      </c>
      <c r="UC43" s="56" t="s">
        <v>1164</v>
      </c>
      <c r="UD43" s="56" t="s">
        <v>1164</v>
      </c>
      <c r="UE43" s="56" t="s">
        <v>1164</v>
      </c>
      <c r="UF43" s="56" t="s">
        <v>1164</v>
      </c>
      <c r="UG43" s="56" t="s">
        <v>1164</v>
      </c>
      <c r="UH43" s="56" t="s">
        <v>1164</v>
      </c>
      <c r="UI43" s="56" t="s">
        <v>1164</v>
      </c>
      <c r="UJ43" s="56" t="s">
        <v>1164</v>
      </c>
      <c r="UK43" s="56" t="s">
        <v>1164</v>
      </c>
      <c r="UL43" s="56" t="s">
        <v>1164</v>
      </c>
      <c r="UM43" s="56" t="s">
        <v>1164</v>
      </c>
      <c r="UN43" s="56" t="s">
        <v>1164</v>
      </c>
      <c r="UO43" s="56" t="s">
        <v>1164</v>
      </c>
      <c r="UP43" s="56" t="s">
        <v>1164</v>
      </c>
      <c r="UQ43" s="56" t="s">
        <v>1164</v>
      </c>
      <c r="UR43" s="56" t="s">
        <v>1164</v>
      </c>
      <c r="US43" s="56" t="s">
        <v>1164</v>
      </c>
      <c r="UT43" s="56" t="s">
        <v>1164</v>
      </c>
      <c r="UU43" s="56" t="s">
        <v>1164</v>
      </c>
      <c r="UV43" s="56" t="s">
        <v>1164</v>
      </c>
      <c r="UW43" s="56" t="s">
        <v>1164</v>
      </c>
      <c r="UX43" s="56" t="s">
        <v>1164</v>
      </c>
      <c r="UY43" s="56" t="s">
        <v>1164</v>
      </c>
      <c r="UZ43" s="56" t="s">
        <v>1164</v>
      </c>
      <c r="VA43" s="56" t="s">
        <v>1164</v>
      </c>
      <c r="VB43" s="56" t="s">
        <v>1164</v>
      </c>
      <c r="VC43" s="56" t="s">
        <v>1164</v>
      </c>
      <c r="VD43" s="56" t="s">
        <v>1164</v>
      </c>
      <c r="VE43" s="56" t="s">
        <v>1164</v>
      </c>
      <c r="VF43" s="56" t="s">
        <v>1164</v>
      </c>
      <c r="VG43" s="56" t="s">
        <v>1164</v>
      </c>
      <c r="VH43" s="56" t="s">
        <v>1164</v>
      </c>
      <c r="VI43" s="56" t="s">
        <v>1164</v>
      </c>
      <c r="VJ43" s="56" t="s">
        <v>1164</v>
      </c>
      <c r="VK43" s="56" t="s">
        <v>1164</v>
      </c>
      <c r="VL43" s="56" t="s">
        <v>1164</v>
      </c>
      <c r="VM43" s="56" t="s">
        <v>1164</v>
      </c>
      <c r="VN43" s="56" t="s">
        <v>1164</v>
      </c>
      <c r="VO43" s="56" t="s">
        <v>1164</v>
      </c>
      <c r="VP43" s="56" t="s">
        <v>1164</v>
      </c>
      <c r="VQ43" s="56" t="s">
        <v>1164</v>
      </c>
      <c r="VR43" s="56" t="s">
        <v>1164</v>
      </c>
      <c r="VS43" s="56" t="s">
        <v>1164</v>
      </c>
      <c r="VT43" s="56" t="s">
        <v>1164</v>
      </c>
      <c r="VU43" s="56" t="s">
        <v>1164</v>
      </c>
      <c r="VV43" s="56" t="s">
        <v>1164</v>
      </c>
      <c r="VW43" s="56" t="s">
        <v>1164</v>
      </c>
      <c r="VX43" s="56" t="s">
        <v>1164</v>
      </c>
      <c r="VY43" s="56" t="s">
        <v>1164</v>
      </c>
      <c r="VZ43" s="56" t="s">
        <v>1164</v>
      </c>
      <c r="WA43" s="56" t="s">
        <v>1164</v>
      </c>
      <c r="WB43" s="56" t="s">
        <v>1164</v>
      </c>
      <c r="WC43" s="56" t="s">
        <v>1164</v>
      </c>
      <c r="WD43" s="56" t="s">
        <v>1164</v>
      </c>
      <c r="WE43" s="56" t="s">
        <v>1164</v>
      </c>
      <c r="WF43" s="56" t="s">
        <v>1164</v>
      </c>
      <c r="WG43" s="56" t="s">
        <v>1164</v>
      </c>
      <c r="WH43" s="56" t="s">
        <v>1164</v>
      </c>
      <c r="WI43" s="56" t="s">
        <v>1164</v>
      </c>
      <c r="WJ43" s="56" t="s">
        <v>1164</v>
      </c>
      <c r="WK43" s="56" t="s">
        <v>1164</v>
      </c>
      <c r="WL43" s="56" t="s">
        <v>1164</v>
      </c>
      <c r="WM43" s="56" t="s">
        <v>1164</v>
      </c>
      <c r="WN43" s="56" t="s">
        <v>1164</v>
      </c>
      <c r="WO43" s="56" t="s">
        <v>1164</v>
      </c>
      <c r="WP43" s="56" t="s">
        <v>1164</v>
      </c>
      <c r="WQ43" s="56" t="s">
        <v>1164</v>
      </c>
      <c r="WR43" s="56" t="s">
        <v>1164</v>
      </c>
      <c r="WS43" s="56" t="s">
        <v>1164</v>
      </c>
      <c r="WT43" s="56" t="s">
        <v>1164</v>
      </c>
      <c r="WU43" s="56" t="s">
        <v>1164</v>
      </c>
      <c r="WV43" s="56" t="s">
        <v>1164</v>
      </c>
      <c r="WW43" s="56" t="s">
        <v>1164</v>
      </c>
      <c r="WX43" s="56" t="s">
        <v>1164</v>
      </c>
      <c r="WY43" s="56" t="s">
        <v>1164</v>
      </c>
      <c r="WZ43" s="56" t="s">
        <v>1164</v>
      </c>
      <c r="XA43" s="56" t="s">
        <v>1164</v>
      </c>
      <c r="XB43" s="56" t="s">
        <v>1164</v>
      </c>
      <c r="XC43" s="56" t="s">
        <v>1164</v>
      </c>
      <c r="XD43" s="56" t="s">
        <v>1164</v>
      </c>
      <c r="XE43" s="56" t="s">
        <v>1164</v>
      </c>
      <c r="XF43" s="56" t="s">
        <v>1164</v>
      </c>
      <c r="XG43" s="56" t="s">
        <v>1164</v>
      </c>
      <c r="XH43" s="56" t="s">
        <v>1164</v>
      </c>
      <c r="XI43" s="56" t="s">
        <v>1164</v>
      </c>
      <c r="XJ43" s="56" t="s">
        <v>1164</v>
      </c>
      <c r="XK43" s="56" t="s">
        <v>1164</v>
      </c>
      <c r="XL43" s="56" t="s">
        <v>1164</v>
      </c>
      <c r="XM43" s="56" t="s">
        <v>1164</v>
      </c>
      <c r="XN43" s="56" t="s">
        <v>1164</v>
      </c>
      <c r="XO43" s="56" t="s">
        <v>1164</v>
      </c>
      <c r="XP43" s="56" t="s">
        <v>1164</v>
      </c>
      <c r="XQ43" s="56" t="s">
        <v>1164</v>
      </c>
      <c r="XR43" s="56" t="s">
        <v>1164</v>
      </c>
      <c r="XS43" s="56" t="s">
        <v>1164</v>
      </c>
      <c r="XT43" s="56" t="s">
        <v>1164</v>
      </c>
      <c r="XU43" s="56" t="s">
        <v>1164</v>
      </c>
      <c r="XV43" s="56" t="s">
        <v>1164</v>
      </c>
      <c r="XW43" s="56" t="s">
        <v>1164</v>
      </c>
      <c r="XX43" s="56" t="s">
        <v>1164</v>
      </c>
      <c r="XY43" s="56" t="s">
        <v>1164</v>
      </c>
      <c r="XZ43" s="56" t="s">
        <v>1164</v>
      </c>
      <c r="YA43" s="56" t="s">
        <v>1164</v>
      </c>
      <c r="YB43" s="56" t="s">
        <v>1164</v>
      </c>
      <c r="YC43" s="56" t="s">
        <v>1164</v>
      </c>
      <c r="YD43" s="56" t="s">
        <v>1164</v>
      </c>
      <c r="YE43" s="56" t="s">
        <v>1164</v>
      </c>
      <c r="YF43" s="56" t="s">
        <v>1164</v>
      </c>
      <c r="YG43" s="56" t="s">
        <v>1164</v>
      </c>
      <c r="YH43" s="56" t="s">
        <v>1164</v>
      </c>
      <c r="YI43" s="56" t="s">
        <v>1164</v>
      </c>
      <c r="YJ43" s="56" t="s">
        <v>1164</v>
      </c>
      <c r="YK43" s="56" t="s">
        <v>1164</v>
      </c>
      <c r="YL43" s="56" t="s">
        <v>1164</v>
      </c>
      <c r="YM43" s="56" t="s">
        <v>1164</v>
      </c>
      <c r="YN43" s="56" t="s">
        <v>1164</v>
      </c>
      <c r="YO43" s="56" t="s">
        <v>1164</v>
      </c>
      <c r="YP43" s="56" t="s">
        <v>1164</v>
      </c>
      <c r="YQ43" s="56" t="s">
        <v>1164</v>
      </c>
      <c r="YR43" s="56" t="s">
        <v>1164</v>
      </c>
      <c r="YS43" s="56" t="s">
        <v>1164</v>
      </c>
      <c r="YT43" s="56" t="s">
        <v>1164</v>
      </c>
      <c r="YU43" s="56" t="s">
        <v>1164</v>
      </c>
      <c r="YV43" s="56" t="s">
        <v>1164</v>
      </c>
      <c r="YW43" s="56" t="s">
        <v>1164</v>
      </c>
      <c r="YX43" s="56" t="s">
        <v>1164</v>
      </c>
      <c r="YY43" s="56" t="s">
        <v>1164</v>
      </c>
      <c r="YZ43" s="56" t="s">
        <v>1164</v>
      </c>
      <c r="ZA43" s="56" t="s">
        <v>1164</v>
      </c>
      <c r="ZB43" s="56" t="s">
        <v>1164</v>
      </c>
      <c r="ZC43" s="56" t="s">
        <v>1164</v>
      </c>
      <c r="ZD43" s="56" t="s">
        <v>1164</v>
      </c>
      <c r="ZE43" s="56" t="s">
        <v>1164</v>
      </c>
      <c r="ZF43" s="56" t="s">
        <v>1164</v>
      </c>
      <c r="ZG43" s="56" t="s">
        <v>1164</v>
      </c>
      <c r="ZH43" s="56" t="s">
        <v>1164</v>
      </c>
      <c r="ZI43" s="56" t="s">
        <v>1164</v>
      </c>
      <c r="ZJ43" s="56" t="s">
        <v>1164</v>
      </c>
      <c r="ZK43" s="56" t="s">
        <v>1164</v>
      </c>
      <c r="ZL43" s="56" t="s">
        <v>1164</v>
      </c>
      <c r="ZM43" s="56" t="s">
        <v>1164</v>
      </c>
      <c r="ZN43" s="56" t="s">
        <v>1164</v>
      </c>
      <c r="ZO43" s="56" t="s">
        <v>1164</v>
      </c>
      <c r="ZP43" s="56" t="s">
        <v>1164</v>
      </c>
      <c r="ZQ43" s="56" t="s">
        <v>1164</v>
      </c>
      <c r="ZR43" s="56" t="s">
        <v>1164</v>
      </c>
      <c r="ZS43" s="56" t="s">
        <v>1164</v>
      </c>
      <c r="ZT43" s="56" t="s">
        <v>1164</v>
      </c>
      <c r="ZU43" s="56" t="s">
        <v>1164</v>
      </c>
      <c r="ZV43" s="56" t="s">
        <v>1164</v>
      </c>
      <c r="ZW43" s="56" t="s">
        <v>1164</v>
      </c>
      <c r="ZX43" s="56" t="s">
        <v>1164</v>
      </c>
      <c r="ZY43" s="56" t="s">
        <v>1164</v>
      </c>
      <c r="ZZ43" s="56" t="s">
        <v>1164</v>
      </c>
      <c r="AAA43" s="56" t="s">
        <v>1164</v>
      </c>
      <c r="AAB43" s="56" t="s">
        <v>1164</v>
      </c>
      <c r="AAC43" s="56" t="s">
        <v>1164</v>
      </c>
      <c r="AAD43" s="56" t="s">
        <v>1164</v>
      </c>
      <c r="AAE43" s="56" t="s">
        <v>1164</v>
      </c>
      <c r="AAF43" s="56" t="s">
        <v>1164</v>
      </c>
      <c r="AAG43" s="56" t="s">
        <v>1164</v>
      </c>
      <c r="AAH43" s="56" t="s">
        <v>1164</v>
      </c>
      <c r="AAI43" s="56" t="s">
        <v>1164</v>
      </c>
      <c r="AAJ43" s="56" t="s">
        <v>1164</v>
      </c>
      <c r="AAK43" s="56" t="s">
        <v>1164</v>
      </c>
      <c r="AAL43" s="56" t="s">
        <v>1164</v>
      </c>
      <c r="AAM43" s="56" t="s">
        <v>1164</v>
      </c>
      <c r="AAN43" s="56" t="s">
        <v>1164</v>
      </c>
      <c r="AAO43" s="56" t="s">
        <v>1164</v>
      </c>
      <c r="AAP43" s="56" t="s">
        <v>1164</v>
      </c>
      <c r="AAQ43" s="56" t="s">
        <v>1164</v>
      </c>
      <c r="AAR43" s="56" t="s">
        <v>1164</v>
      </c>
      <c r="AAS43" s="56" t="s">
        <v>1164</v>
      </c>
      <c r="AAT43" s="56" t="s">
        <v>1164</v>
      </c>
      <c r="AAU43" s="56" t="s">
        <v>1164</v>
      </c>
      <c r="AAV43" s="56" t="s">
        <v>1164</v>
      </c>
      <c r="AAW43" s="56" t="s">
        <v>1164</v>
      </c>
      <c r="AAX43" s="56" t="s">
        <v>1164</v>
      </c>
      <c r="AAY43" s="56" t="s">
        <v>1164</v>
      </c>
      <c r="AAZ43" s="56" t="s">
        <v>1164</v>
      </c>
      <c r="ABA43" s="56" t="s">
        <v>1164</v>
      </c>
      <c r="ABB43" s="56" t="s">
        <v>1164</v>
      </c>
      <c r="ABC43" s="56" t="s">
        <v>1164</v>
      </c>
      <c r="ABD43" s="56" t="s">
        <v>1164</v>
      </c>
      <c r="ABE43" s="56" t="s">
        <v>1164</v>
      </c>
      <c r="ABF43" s="56" t="s">
        <v>1164</v>
      </c>
      <c r="ABG43" s="56" t="s">
        <v>1164</v>
      </c>
      <c r="ABH43" s="56" t="s">
        <v>1164</v>
      </c>
      <c r="ABI43" s="56" t="s">
        <v>1164</v>
      </c>
      <c r="ABJ43" s="56" t="s">
        <v>1164</v>
      </c>
      <c r="ABK43" s="56" t="s">
        <v>1164</v>
      </c>
      <c r="ABL43" s="56" t="s">
        <v>1164</v>
      </c>
      <c r="ABM43" s="56" t="s">
        <v>1164</v>
      </c>
      <c r="ABN43" s="56" t="s">
        <v>1164</v>
      </c>
      <c r="ABO43" s="56" t="s">
        <v>1164</v>
      </c>
      <c r="ABP43" s="56" t="s">
        <v>1164</v>
      </c>
      <c r="ABQ43" s="56" t="s">
        <v>1164</v>
      </c>
      <c r="ABR43" s="56" t="s">
        <v>1164</v>
      </c>
      <c r="ABS43" s="56" t="s">
        <v>1164</v>
      </c>
      <c r="ABT43" s="56" t="s">
        <v>1164</v>
      </c>
      <c r="ABU43" s="56" t="s">
        <v>1164</v>
      </c>
      <c r="ABV43" s="56" t="s">
        <v>1164</v>
      </c>
      <c r="ABW43" s="56" t="s">
        <v>1164</v>
      </c>
      <c r="ABX43" s="56" t="s">
        <v>1164</v>
      </c>
      <c r="ABY43" s="56" t="s">
        <v>1164</v>
      </c>
    </row>
    <row r="44" spans="1:753" ht="24" customHeight="1">
      <c r="A44" s="54">
        <v>34</v>
      </c>
      <c r="B44" s="55" t="s">
        <v>31</v>
      </c>
      <c r="C44" s="56" t="s">
        <v>1164</v>
      </c>
      <c r="D44" s="56" t="s">
        <v>1164</v>
      </c>
      <c r="E44" s="56" t="s">
        <v>1164</v>
      </c>
      <c r="F44" s="56" t="s">
        <v>1164</v>
      </c>
      <c r="G44" s="56" t="s">
        <v>1164</v>
      </c>
      <c r="H44" s="56" t="s">
        <v>1164</v>
      </c>
      <c r="I44" s="56" t="s">
        <v>1164</v>
      </c>
      <c r="J44" s="56" t="s">
        <v>1164</v>
      </c>
      <c r="K44" s="56" t="s">
        <v>1164</v>
      </c>
      <c r="L44" s="56" t="s">
        <v>1164</v>
      </c>
      <c r="M44" s="56" t="s">
        <v>1164</v>
      </c>
      <c r="N44" s="56" t="s">
        <v>1164</v>
      </c>
      <c r="O44" s="56" t="s">
        <v>1164</v>
      </c>
      <c r="P44" s="56" t="s">
        <v>1164</v>
      </c>
      <c r="Q44" s="56" t="s">
        <v>1164</v>
      </c>
      <c r="R44" s="56" t="s">
        <v>1164</v>
      </c>
      <c r="S44" s="56" t="s">
        <v>1164</v>
      </c>
      <c r="T44" s="56" t="s">
        <v>1164</v>
      </c>
      <c r="U44" s="56" t="s">
        <v>1164</v>
      </c>
      <c r="V44" s="56" t="s">
        <v>1164</v>
      </c>
      <c r="W44" s="56" t="s">
        <v>1164</v>
      </c>
      <c r="X44" s="56" t="s">
        <v>1164</v>
      </c>
      <c r="Y44" s="56" t="s">
        <v>1164</v>
      </c>
      <c r="Z44" s="56" t="s">
        <v>1164</v>
      </c>
      <c r="AA44" s="56" t="s">
        <v>1164</v>
      </c>
      <c r="AB44" s="56" t="s">
        <v>1164</v>
      </c>
      <c r="AC44" s="56" t="s">
        <v>1164</v>
      </c>
      <c r="AD44" s="56" t="s">
        <v>1164</v>
      </c>
      <c r="AE44" s="56" t="s">
        <v>1164</v>
      </c>
      <c r="AF44" s="56" t="s">
        <v>1164</v>
      </c>
      <c r="AG44" s="56" t="s">
        <v>1164</v>
      </c>
      <c r="AH44" s="56" t="s">
        <v>1164</v>
      </c>
      <c r="AI44" s="56" t="s">
        <v>1164</v>
      </c>
      <c r="AJ44" s="56" t="s">
        <v>1164</v>
      </c>
      <c r="AK44" s="56" t="s">
        <v>1164</v>
      </c>
      <c r="AL44" s="56" t="s">
        <v>1164</v>
      </c>
      <c r="AM44" s="56" t="s">
        <v>1164</v>
      </c>
      <c r="AN44" s="56" t="s">
        <v>1164</v>
      </c>
      <c r="AO44" s="56" t="s">
        <v>1164</v>
      </c>
      <c r="AP44" s="56" t="s">
        <v>1164</v>
      </c>
      <c r="AQ44" s="56" t="s">
        <v>1164</v>
      </c>
      <c r="AR44" s="56" t="s">
        <v>1164</v>
      </c>
      <c r="AS44" s="56" t="s">
        <v>1164</v>
      </c>
      <c r="AT44" s="56" t="s">
        <v>1164</v>
      </c>
      <c r="AU44" s="56" t="s">
        <v>1164</v>
      </c>
      <c r="AV44" s="56" t="s">
        <v>1164</v>
      </c>
      <c r="AW44" s="56" t="s">
        <v>1164</v>
      </c>
      <c r="AX44" s="56" t="s">
        <v>1164</v>
      </c>
      <c r="AY44" s="56" t="s">
        <v>1164</v>
      </c>
      <c r="AZ44" s="56" t="s">
        <v>1164</v>
      </c>
      <c r="BA44" s="56" t="s">
        <v>1164</v>
      </c>
      <c r="BB44" s="56" t="s">
        <v>1164</v>
      </c>
      <c r="BC44" s="56" t="s">
        <v>1164</v>
      </c>
      <c r="BD44" s="56" t="s">
        <v>1164</v>
      </c>
      <c r="BE44" s="56" t="s">
        <v>1164</v>
      </c>
      <c r="BF44" s="56" t="s">
        <v>1164</v>
      </c>
      <c r="BG44" s="56" t="s">
        <v>1164</v>
      </c>
      <c r="BH44" s="56" t="s">
        <v>1164</v>
      </c>
      <c r="BI44" s="56" t="s">
        <v>1164</v>
      </c>
      <c r="BJ44" s="56" t="s">
        <v>1164</v>
      </c>
      <c r="BK44" s="56" t="s">
        <v>1164</v>
      </c>
      <c r="BL44" s="56" t="s">
        <v>1164</v>
      </c>
      <c r="BM44" s="56" t="s">
        <v>1164</v>
      </c>
      <c r="BN44" s="56" t="s">
        <v>1164</v>
      </c>
      <c r="BO44" s="56" t="s">
        <v>1164</v>
      </c>
      <c r="BP44" s="56" t="s">
        <v>1164</v>
      </c>
      <c r="BQ44" s="56" t="s">
        <v>1164</v>
      </c>
      <c r="BR44" s="56" t="s">
        <v>1164</v>
      </c>
      <c r="BS44" s="56" t="s">
        <v>1164</v>
      </c>
      <c r="BT44" s="56" t="s">
        <v>1164</v>
      </c>
      <c r="BU44" s="56" t="s">
        <v>1164</v>
      </c>
      <c r="BV44" s="56" t="s">
        <v>1164</v>
      </c>
      <c r="BW44" s="56" t="s">
        <v>1164</v>
      </c>
      <c r="BX44" s="56" t="s">
        <v>1164</v>
      </c>
      <c r="BY44" s="56" t="s">
        <v>1164</v>
      </c>
      <c r="BZ44" s="56" t="s">
        <v>1164</v>
      </c>
      <c r="CA44" s="56" t="s">
        <v>1164</v>
      </c>
      <c r="CB44" s="56" t="s">
        <v>1164</v>
      </c>
      <c r="CC44" s="56" t="s">
        <v>1164</v>
      </c>
      <c r="CD44" s="56" t="s">
        <v>1164</v>
      </c>
      <c r="CE44" s="56" t="s">
        <v>1164</v>
      </c>
      <c r="CF44" s="56" t="s">
        <v>1164</v>
      </c>
      <c r="CG44" s="56" t="s">
        <v>1164</v>
      </c>
      <c r="CH44" s="56" t="s">
        <v>1164</v>
      </c>
      <c r="CI44" s="56" t="s">
        <v>1164</v>
      </c>
      <c r="CJ44" s="56" t="s">
        <v>1164</v>
      </c>
      <c r="CK44" s="56" t="s">
        <v>1164</v>
      </c>
      <c r="CL44" s="56" t="s">
        <v>1164</v>
      </c>
      <c r="CM44" s="56" t="s">
        <v>1164</v>
      </c>
      <c r="CN44" s="56" t="s">
        <v>1164</v>
      </c>
      <c r="CO44" s="56" t="s">
        <v>1164</v>
      </c>
      <c r="CP44" s="56" t="s">
        <v>1164</v>
      </c>
      <c r="CQ44" s="56" t="s">
        <v>1164</v>
      </c>
      <c r="CR44" s="56" t="s">
        <v>1164</v>
      </c>
      <c r="CS44" s="56" t="s">
        <v>1164</v>
      </c>
      <c r="CT44" s="56" t="s">
        <v>1164</v>
      </c>
      <c r="CU44" s="56" t="s">
        <v>1164</v>
      </c>
      <c r="CV44" s="56" t="s">
        <v>1164</v>
      </c>
      <c r="CW44" s="56" t="s">
        <v>1164</v>
      </c>
      <c r="CX44" s="56" t="s">
        <v>1164</v>
      </c>
      <c r="CY44" s="56" t="s">
        <v>1164</v>
      </c>
      <c r="CZ44" s="56" t="s">
        <v>1164</v>
      </c>
      <c r="DA44" s="56" t="s">
        <v>1164</v>
      </c>
      <c r="DB44" s="56" t="s">
        <v>1164</v>
      </c>
      <c r="DC44" s="56" t="s">
        <v>1164</v>
      </c>
      <c r="DD44" s="56" t="s">
        <v>1164</v>
      </c>
      <c r="DE44" s="56" t="s">
        <v>1164</v>
      </c>
      <c r="DF44" s="56" t="s">
        <v>1164</v>
      </c>
      <c r="DG44" s="56" t="s">
        <v>1164</v>
      </c>
      <c r="DH44" s="56" t="s">
        <v>1164</v>
      </c>
      <c r="DI44" s="56" t="s">
        <v>1164</v>
      </c>
      <c r="DJ44" s="56" t="s">
        <v>1164</v>
      </c>
      <c r="DK44" s="56" t="s">
        <v>1164</v>
      </c>
      <c r="DL44" s="56" t="s">
        <v>1164</v>
      </c>
      <c r="DM44" s="56" t="s">
        <v>1164</v>
      </c>
      <c r="DN44" s="56" t="s">
        <v>1164</v>
      </c>
      <c r="DO44" s="56" t="s">
        <v>1164</v>
      </c>
      <c r="DP44" s="56" t="s">
        <v>1164</v>
      </c>
      <c r="DQ44" s="56" t="s">
        <v>1164</v>
      </c>
      <c r="DR44" s="56" t="s">
        <v>1164</v>
      </c>
      <c r="DS44" s="56" t="s">
        <v>1164</v>
      </c>
      <c r="DT44" s="56" t="s">
        <v>1164</v>
      </c>
      <c r="DU44" s="56" t="s">
        <v>1164</v>
      </c>
      <c r="DV44" s="56" t="s">
        <v>1164</v>
      </c>
      <c r="DW44" s="56" t="s">
        <v>1164</v>
      </c>
      <c r="DX44" s="56" t="s">
        <v>1164</v>
      </c>
      <c r="DY44" s="56" t="s">
        <v>1164</v>
      </c>
      <c r="DZ44" s="56" t="s">
        <v>1164</v>
      </c>
      <c r="EA44" s="56" t="s">
        <v>1164</v>
      </c>
      <c r="EB44" s="56" t="s">
        <v>1164</v>
      </c>
      <c r="EC44" s="56" t="s">
        <v>1164</v>
      </c>
      <c r="ED44" s="56" t="s">
        <v>1164</v>
      </c>
      <c r="EE44" s="56" t="s">
        <v>1164</v>
      </c>
      <c r="EF44" s="56" t="s">
        <v>1164</v>
      </c>
      <c r="EG44" s="56" t="s">
        <v>1164</v>
      </c>
      <c r="EH44" s="56" t="s">
        <v>1164</v>
      </c>
      <c r="EI44" s="56" t="s">
        <v>1164</v>
      </c>
      <c r="EJ44" s="56" t="s">
        <v>1164</v>
      </c>
      <c r="EK44" s="56" t="s">
        <v>1164</v>
      </c>
      <c r="EL44" s="56" t="s">
        <v>1164</v>
      </c>
      <c r="EM44" s="56" t="s">
        <v>1164</v>
      </c>
      <c r="EN44" s="56" t="s">
        <v>1164</v>
      </c>
      <c r="EO44" s="56" t="s">
        <v>1164</v>
      </c>
      <c r="EP44" s="56" t="s">
        <v>1164</v>
      </c>
      <c r="EQ44" s="56" t="s">
        <v>1164</v>
      </c>
      <c r="ER44" s="56" t="s">
        <v>1164</v>
      </c>
      <c r="ES44" s="56" t="s">
        <v>1164</v>
      </c>
      <c r="ET44" s="56" t="s">
        <v>1164</v>
      </c>
      <c r="EU44" s="56" t="s">
        <v>1164</v>
      </c>
      <c r="EV44" s="56" t="s">
        <v>1164</v>
      </c>
      <c r="EW44" s="56" t="s">
        <v>1164</v>
      </c>
      <c r="EX44" s="56" t="s">
        <v>1164</v>
      </c>
      <c r="EY44" s="56" t="s">
        <v>1164</v>
      </c>
      <c r="EZ44" s="56" t="s">
        <v>1164</v>
      </c>
      <c r="FA44" s="56" t="s">
        <v>1164</v>
      </c>
      <c r="FB44" s="56" t="s">
        <v>1164</v>
      </c>
      <c r="FC44" s="56" t="s">
        <v>1164</v>
      </c>
      <c r="FD44" s="56" t="s">
        <v>1164</v>
      </c>
      <c r="FE44" s="56" t="s">
        <v>1164</v>
      </c>
      <c r="FF44" s="56" t="s">
        <v>1164</v>
      </c>
      <c r="FG44" s="56" t="s">
        <v>1164</v>
      </c>
      <c r="FH44" s="56" t="s">
        <v>1164</v>
      </c>
      <c r="FI44" s="56" t="s">
        <v>1164</v>
      </c>
      <c r="FJ44" s="56" t="s">
        <v>1164</v>
      </c>
      <c r="FK44" s="56" t="s">
        <v>1164</v>
      </c>
      <c r="FL44" s="56" t="s">
        <v>1164</v>
      </c>
      <c r="FM44" s="56" t="s">
        <v>1164</v>
      </c>
      <c r="FN44" s="56" t="s">
        <v>1164</v>
      </c>
      <c r="FO44" s="56" t="s">
        <v>1164</v>
      </c>
      <c r="FP44" s="56" t="s">
        <v>1164</v>
      </c>
      <c r="FQ44" s="56" t="s">
        <v>1164</v>
      </c>
      <c r="FR44" s="56" t="s">
        <v>1164</v>
      </c>
      <c r="FS44" s="56" t="s">
        <v>1164</v>
      </c>
      <c r="FT44" s="56" t="s">
        <v>1164</v>
      </c>
      <c r="FU44" s="56" t="s">
        <v>1164</v>
      </c>
      <c r="FV44" s="56" t="s">
        <v>1164</v>
      </c>
      <c r="FW44" s="56" t="s">
        <v>1164</v>
      </c>
      <c r="FX44" s="56" t="s">
        <v>1164</v>
      </c>
      <c r="FY44" s="56" t="s">
        <v>1164</v>
      </c>
      <c r="FZ44" s="56" t="s">
        <v>1164</v>
      </c>
      <c r="GA44" s="56" t="s">
        <v>1164</v>
      </c>
      <c r="GB44" s="56" t="s">
        <v>1164</v>
      </c>
      <c r="GC44" s="56" t="s">
        <v>1164</v>
      </c>
      <c r="GD44" s="56" t="s">
        <v>1164</v>
      </c>
      <c r="GE44" s="56" t="s">
        <v>1164</v>
      </c>
      <c r="GF44" s="56" t="s">
        <v>1164</v>
      </c>
      <c r="GG44" s="56" t="s">
        <v>1164</v>
      </c>
      <c r="GH44" s="56" t="s">
        <v>1164</v>
      </c>
      <c r="GI44" s="56" t="s">
        <v>1164</v>
      </c>
      <c r="GJ44" s="56" t="s">
        <v>1164</v>
      </c>
      <c r="GK44" s="56" t="s">
        <v>1164</v>
      </c>
      <c r="GL44" s="56" t="s">
        <v>1164</v>
      </c>
      <c r="GM44" s="56" t="s">
        <v>1164</v>
      </c>
      <c r="GN44" s="56" t="s">
        <v>1164</v>
      </c>
      <c r="GO44" s="56" t="s">
        <v>1164</v>
      </c>
      <c r="GP44" s="56" t="s">
        <v>1164</v>
      </c>
      <c r="GQ44" s="56" t="s">
        <v>1164</v>
      </c>
      <c r="GR44" s="56" t="s">
        <v>1164</v>
      </c>
      <c r="GS44" s="56" t="s">
        <v>1164</v>
      </c>
      <c r="GT44" s="56" t="s">
        <v>1164</v>
      </c>
      <c r="GU44" s="56" t="s">
        <v>1164</v>
      </c>
      <c r="GV44" s="56" t="s">
        <v>1164</v>
      </c>
      <c r="GW44" s="56" t="s">
        <v>1164</v>
      </c>
      <c r="GX44" s="56" t="s">
        <v>1164</v>
      </c>
      <c r="GY44" s="56" t="s">
        <v>1164</v>
      </c>
      <c r="GZ44" s="56" t="s">
        <v>1164</v>
      </c>
      <c r="HA44" s="56" t="s">
        <v>1164</v>
      </c>
      <c r="HB44" s="56" t="s">
        <v>1164</v>
      </c>
      <c r="HC44" s="56" t="s">
        <v>1164</v>
      </c>
      <c r="HD44" s="56" t="s">
        <v>1164</v>
      </c>
      <c r="HE44" s="56" t="s">
        <v>1164</v>
      </c>
      <c r="HF44" s="56" t="s">
        <v>1164</v>
      </c>
      <c r="HG44" s="56" t="s">
        <v>1164</v>
      </c>
      <c r="HH44" s="56" t="s">
        <v>1164</v>
      </c>
      <c r="HI44" s="56" t="s">
        <v>1164</v>
      </c>
      <c r="HJ44" s="56" t="s">
        <v>1164</v>
      </c>
      <c r="HK44" s="56" t="s">
        <v>1164</v>
      </c>
      <c r="HL44" s="56" t="s">
        <v>1164</v>
      </c>
      <c r="HM44" s="56" t="s">
        <v>1164</v>
      </c>
      <c r="HN44" s="56" t="s">
        <v>1164</v>
      </c>
      <c r="HO44" s="56" t="s">
        <v>1164</v>
      </c>
      <c r="HP44" s="56" t="s">
        <v>1164</v>
      </c>
      <c r="HQ44" s="56" t="s">
        <v>1164</v>
      </c>
      <c r="HR44" s="56" t="s">
        <v>1164</v>
      </c>
      <c r="HS44" s="56" t="s">
        <v>1164</v>
      </c>
      <c r="HT44" s="56" t="s">
        <v>1164</v>
      </c>
      <c r="HU44" s="56" t="s">
        <v>1164</v>
      </c>
      <c r="HV44" s="56" t="s">
        <v>1164</v>
      </c>
      <c r="HW44" s="56" t="s">
        <v>1164</v>
      </c>
      <c r="HX44" s="56" t="s">
        <v>1164</v>
      </c>
      <c r="HY44" s="56" t="s">
        <v>1164</v>
      </c>
      <c r="HZ44" s="56" t="s">
        <v>1164</v>
      </c>
      <c r="IA44" s="56" t="s">
        <v>1164</v>
      </c>
      <c r="IB44" s="56" t="s">
        <v>1164</v>
      </c>
      <c r="IC44" s="56" t="s">
        <v>1164</v>
      </c>
      <c r="ID44" s="56" t="s">
        <v>1164</v>
      </c>
      <c r="IE44" s="56" t="s">
        <v>1164</v>
      </c>
      <c r="IF44" s="56" t="s">
        <v>1164</v>
      </c>
      <c r="IG44" s="56" t="s">
        <v>1164</v>
      </c>
      <c r="IH44" s="56" t="s">
        <v>1164</v>
      </c>
      <c r="II44" s="56" t="s">
        <v>1164</v>
      </c>
      <c r="IJ44" s="56" t="s">
        <v>1164</v>
      </c>
      <c r="IK44" s="56" t="s">
        <v>1164</v>
      </c>
      <c r="IL44" s="56" t="s">
        <v>1164</v>
      </c>
      <c r="IM44" s="56" t="s">
        <v>1164</v>
      </c>
      <c r="IN44" s="56" t="s">
        <v>1164</v>
      </c>
      <c r="IO44" s="56" t="s">
        <v>1164</v>
      </c>
      <c r="IP44" s="56" t="s">
        <v>1164</v>
      </c>
      <c r="IQ44" s="56" t="s">
        <v>1164</v>
      </c>
      <c r="IR44" s="56" t="s">
        <v>1164</v>
      </c>
      <c r="IS44" s="56" t="s">
        <v>1164</v>
      </c>
      <c r="IT44" s="56" t="s">
        <v>1164</v>
      </c>
      <c r="IU44" s="56" t="s">
        <v>1164</v>
      </c>
      <c r="IV44" s="56" t="s">
        <v>1164</v>
      </c>
      <c r="IW44" s="56" t="s">
        <v>1164</v>
      </c>
      <c r="IX44" s="56" t="s">
        <v>1164</v>
      </c>
      <c r="IY44" s="56" t="s">
        <v>1164</v>
      </c>
      <c r="IZ44" s="56" t="s">
        <v>1164</v>
      </c>
      <c r="JA44" s="56" t="s">
        <v>1164</v>
      </c>
      <c r="JB44" s="56" t="s">
        <v>1164</v>
      </c>
      <c r="JC44" s="56" t="s">
        <v>1164</v>
      </c>
      <c r="JD44" s="56" t="s">
        <v>1164</v>
      </c>
      <c r="JE44" s="56" t="s">
        <v>1164</v>
      </c>
      <c r="JF44" s="56" t="s">
        <v>1164</v>
      </c>
      <c r="JG44" s="56" t="s">
        <v>1164</v>
      </c>
      <c r="JH44" s="56" t="s">
        <v>1164</v>
      </c>
      <c r="JI44" s="56" t="s">
        <v>1164</v>
      </c>
      <c r="JJ44" s="56" t="s">
        <v>1164</v>
      </c>
      <c r="JK44" s="56" t="s">
        <v>1164</v>
      </c>
      <c r="JL44" s="56" t="s">
        <v>1164</v>
      </c>
      <c r="JM44" s="56" t="s">
        <v>1164</v>
      </c>
      <c r="JN44" s="56" t="s">
        <v>1164</v>
      </c>
      <c r="JO44" s="56" t="s">
        <v>1164</v>
      </c>
      <c r="JP44" s="56" t="s">
        <v>1164</v>
      </c>
      <c r="JQ44" s="56" t="s">
        <v>1164</v>
      </c>
      <c r="JR44" s="56" t="s">
        <v>1164</v>
      </c>
      <c r="JS44" s="56" t="s">
        <v>1164</v>
      </c>
      <c r="JT44" s="56" t="s">
        <v>1164</v>
      </c>
      <c r="JU44" s="56" t="s">
        <v>1164</v>
      </c>
      <c r="JV44" s="56" t="s">
        <v>1164</v>
      </c>
      <c r="JW44" s="56" t="s">
        <v>1164</v>
      </c>
      <c r="JX44" s="56" t="s">
        <v>1164</v>
      </c>
      <c r="JY44" s="56" t="s">
        <v>1164</v>
      </c>
      <c r="JZ44" s="56" t="s">
        <v>1164</v>
      </c>
      <c r="KA44" s="56" t="s">
        <v>1164</v>
      </c>
      <c r="KB44" s="56" t="s">
        <v>1164</v>
      </c>
      <c r="KC44" s="56" t="s">
        <v>1164</v>
      </c>
      <c r="KD44" s="56" t="s">
        <v>1164</v>
      </c>
      <c r="KE44" s="56" t="s">
        <v>1164</v>
      </c>
      <c r="KF44" s="56" t="s">
        <v>1164</v>
      </c>
      <c r="KG44" s="56" t="s">
        <v>1164</v>
      </c>
      <c r="KH44" s="56" t="s">
        <v>1164</v>
      </c>
      <c r="KI44" s="56" t="s">
        <v>1164</v>
      </c>
      <c r="KJ44" s="56" t="s">
        <v>1164</v>
      </c>
      <c r="KK44" s="56" t="s">
        <v>1164</v>
      </c>
      <c r="KL44" s="56" t="s">
        <v>1164</v>
      </c>
      <c r="KM44" s="56" t="s">
        <v>1164</v>
      </c>
      <c r="KN44" s="56" t="s">
        <v>1164</v>
      </c>
      <c r="KO44" s="56" t="s">
        <v>1164</v>
      </c>
      <c r="KP44" s="56" t="s">
        <v>1164</v>
      </c>
      <c r="KQ44" s="56" t="s">
        <v>1164</v>
      </c>
      <c r="KR44" s="56" t="s">
        <v>1164</v>
      </c>
      <c r="KS44" s="56" t="s">
        <v>1164</v>
      </c>
      <c r="KT44" s="56" t="s">
        <v>1164</v>
      </c>
      <c r="KU44" s="56" t="s">
        <v>1164</v>
      </c>
      <c r="KV44" s="56" t="s">
        <v>1164</v>
      </c>
      <c r="KW44" s="56" t="s">
        <v>1164</v>
      </c>
      <c r="KX44" s="56" t="s">
        <v>1164</v>
      </c>
      <c r="KY44" s="56" t="s">
        <v>1164</v>
      </c>
      <c r="KZ44" s="56" t="s">
        <v>1164</v>
      </c>
      <c r="LA44" s="56" t="s">
        <v>1164</v>
      </c>
      <c r="LB44" s="56" t="s">
        <v>1164</v>
      </c>
      <c r="LC44" s="56" t="s">
        <v>1164</v>
      </c>
      <c r="LD44" s="56" t="s">
        <v>1164</v>
      </c>
      <c r="LE44" s="56" t="s">
        <v>1164</v>
      </c>
      <c r="LF44" s="56" t="s">
        <v>1164</v>
      </c>
      <c r="LG44" s="56" t="s">
        <v>1164</v>
      </c>
      <c r="LH44" s="56" t="s">
        <v>1164</v>
      </c>
      <c r="LI44" s="56" t="s">
        <v>1164</v>
      </c>
      <c r="LJ44" s="56" t="s">
        <v>1164</v>
      </c>
      <c r="LK44" s="56" t="s">
        <v>1164</v>
      </c>
      <c r="LL44" s="56" t="s">
        <v>1164</v>
      </c>
      <c r="LM44" s="56" t="s">
        <v>1164</v>
      </c>
      <c r="LN44" s="56" t="s">
        <v>1164</v>
      </c>
      <c r="LO44" s="56" t="s">
        <v>1164</v>
      </c>
      <c r="LP44" s="56" t="s">
        <v>1164</v>
      </c>
      <c r="LQ44" s="56" t="s">
        <v>1164</v>
      </c>
      <c r="LR44" s="56" t="s">
        <v>1164</v>
      </c>
      <c r="LS44" s="56" t="s">
        <v>1164</v>
      </c>
      <c r="LT44" s="56" t="s">
        <v>1164</v>
      </c>
      <c r="LU44" s="56" t="s">
        <v>1164</v>
      </c>
      <c r="LV44" s="56" t="s">
        <v>1164</v>
      </c>
      <c r="LW44" s="56" t="s">
        <v>1164</v>
      </c>
      <c r="LX44" s="56" t="s">
        <v>1164</v>
      </c>
      <c r="LY44" s="56" t="s">
        <v>1164</v>
      </c>
      <c r="LZ44" s="56" t="s">
        <v>1164</v>
      </c>
      <c r="MA44" s="56" t="s">
        <v>1164</v>
      </c>
      <c r="MB44" s="56" t="s">
        <v>1164</v>
      </c>
      <c r="MC44" s="56" t="s">
        <v>1164</v>
      </c>
      <c r="MD44" s="56" t="s">
        <v>1164</v>
      </c>
      <c r="ME44" s="56" t="s">
        <v>1164</v>
      </c>
      <c r="MF44" s="56" t="s">
        <v>1164</v>
      </c>
      <c r="MG44" s="56" t="s">
        <v>1164</v>
      </c>
      <c r="MH44" s="56" t="s">
        <v>1164</v>
      </c>
      <c r="MI44" s="56" t="s">
        <v>1164</v>
      </c>
      <c r="MJ44" s="56" t="s">
        <v>1164</v>
      </c>
      <c r="MK44" s="56" t="s">
        <v>1164</v>
      </c>
      <c r="ML44" s="56" t="s">
        <v>1164</v>
      </c>
      <c r="MM44" s="56" t="s">
        <v>1164</v>
      </c>
      <c r="MN44" s="56" t="s">
        <v>1164</v>
      </c>
      <c r="MO44" s="56" t="s">
        <v>1164</v>
      </c>
      <c r="MP44" s="56" t="s">
        <v>1164</v>
      </c>
      <c r="MQ44" s="56" t="s">
        <v>1164</v>
      </c>
      <c r="MR44" s="56" t="s">
        <v>1164</v>
      </c>
      <c r="MS44" s="56" t="s">
        <v>1164</v>
      </c>
      <c r="MT44" s="56" t="s">
        <v>1164</v>
      </c>
      <c r="MU44" s="56" t="s">
        <v>1164</v>
      </c>
      <c r="MV44" s="56" t="s">
        <v>1164</v>
      </c>
      <c r="MW44" s="56" t="s">
        <v>1164</v>
      </c>
      <c r="MX44" s="56" t="s">
        <v>1164</v>
      </c>
      <c r="MY44" s="56" t="s">
        <v>1164</v>
      </c>
      <c r="MZ44" s="56" t="s">
        <v>1164</v>
      </c>
      <c r="NA44" s="56" t="s">
        <v>1164</v>
      </c>
      <c r="NB44" s="56" t="s">
        <v>1164</v>
      </c>
      <c r="NC44" s="56" t="s">
        <v>1164</v>
      </c>
      <c r="ND44" s="56" t="s">
        <v>1164</v>
      </c>
      <c r="NE44" s="56" t="s">
        <v>1164</v>
      </c>
      <c r="NF44" s="56" t="s">
        <v>1164</v>
      </c>
      <c r="NG44" s="56" t="s">
        <v>1164</v>
      </c>
      <c r="NH44" s="56" t="s">
        <v>1164</v>
      </c>
      <c r="NI44" s="56" t="s">
        <v>1164</v>
      </c>
      <c r="NJ44" s="56" t="s">
        <v>1164</v>
      </c>
      <c r="NK44" s="56" t="s">
        <v>1164</v>
      </c>
      <c r="NL44" s="56" t="s">
        <v>1164</v>
      </c>
      <c r="NM44" s="56" t="s">
        <v>1164</v>
      </c>
      <c r="NN44" s="56" t="s">
        <v>1164</v>
      </c>
      <c r="NO44" s="56" t="s">
        <v>1164</v>
      </c>
      <c r="NP44" s="56" t="s">
        <v>1164</v>
      </c>
      <c r="NQ44" s="56" t="s">
        <v>1164</v>
      </c>
      <c r="NR44" s="56" t="s">
        <v>1164</v>
      </c>
      <c r="NS44" s="56" t="s">
        <v>1164</v>
      </c>
      <c r="NT44" s="56" t="s">
        <v>1164</v>
      </c>
      <c r="NU44" s="56" t="s">
        <v>1164</v>
      </c>
      <c r="NV44" s="56" t="s">
        <v>1164</v>
      </c>
      <c r="NW44" s="56" t="s">
        <v>1164</v>
      </c>
      <c r="NX44" s="56" t="s">
        <v>1164</v>
      </c>
      <c r="NY44" s="56" t="s">
        <v>1164</v>
      </c>
      <c r="NZ44" s="56" t="s">
        <v>1164</v>
      </c>
      <c r="OA44" s="56" t="s">
        <v>1164</v>
      </c>
      <c r="OB44" s="56" t="s">
        <v>1164</v>
      </c>
      <c r="OC44" s="56" t="s">
        <v>1164</v>
      </c>
      <c r="OD44" s="56" t="s">
        <v>1164</v>
      </c>
      <c r="OE44" s="56" t="s">
        <v>1164</v>
      </c>
      <c r="OF44" s="56" t="s">
        <v>1164</v>
      </c>
      <c r="OG44" s="56" t="s">
        <v>1164</v>
      </c>
      <c r="OH44" s="56" t="s">
        <v>1164</v>
      </c>
      <c r="OI44" s="56" t="s">
        <v>1164</v>
      </c>
      <c r="OJ44" s="56" t="s">
        <v>1164</v>
      </c>
      <c r="OK44" s="56" t="s">
        <v>1164</v>
      </c>
      <c r="OL44" s="56" t="s">
        <v>1164</v>
      </c>
      <c r="OM44" s="56" t="s">
        <v>1164</v>
      </c>
      <c r="ON44" s="56" t="s">
        <v>1164</v>
      </c>
      <c r="OO44" s="56" t="s">
        <v>1164</v>
      </c>
      <c r="OP44" s="56" t="s">
        <v>1164</v>
      </c>
      <c r="OQ44" s="56" t="s">
        <v>1164</v>
      </c>
      <c r="OR44" s="56" t="s">
        <v>1164</v>
      </c>
      <c r="OS44" s="56" t="s">
        <v>1164</v>
      </c>
      <c r="OT44" s="56" t="s">
        <v>1164</v>
      </c>
      <c r="OU44" s="56" t="s">
        <v>1164</v>
      </c>
      <c r="OV44" s="56" t="s">
        <v>1164</v>
      </c>
      <c r="OW44" s="56" t="s">
        <v>1164</v>
      </c>
      <c r="OX44" s="56" t="s">
        <v>1164</v>
      </c>
      <c r="OY44" s="56" t="s">
        <v>1164</v>
      </c>
      <c r="OZ44" s="56" t="s">
        <v>1164</v>
      </c>
      <c r="PA44" s="56" t="s">
        <v>1164</v>
      </c>
      <c r="PB44" s="56" t="s">
        <v>1164</v>
      </c>
      <c r="PC44" s="56" t="s">
        <v>1164</v>
      </c>
      <c r="PD44" s="56" t="s">
        <v>1164</v>
      </c>
      <c r="PE44" s="56" t="s">
        <v>1164</v>
      </c>
      <c r="PF44" s="56" t="s">
        <v>1164</v>
      </c>
      <c r="PG44" s="56" t="s">
        <v>1164</v>
      </c>
      <c r="PH44" s="56" t="s">
        <v>1164</v>
      </c>
      <c r="PI44" s="56" t="s">
        <v>1164</v>
      </c>
      <c r="PJ44" s="56" t="s">
        <v>1164</v>
      </c>
      <c r="PK44" s="56" t="s">
        <v>1164</v>
      </c>
      <c r="PL44" s="56" t="s">
        <v>1164</v>
      </c>
      <c r="PM44" s="56" t="s">
        <v>1164</v>
      </c>
      <c r="PN44" s="56" t="s">
        <v>1164</v>
      </c>
      <c r="PO44" s="56" t="s">
        <v>1164</v>
      </c>
      <c r="PP44" s="56" t="s">
        <v>1164</v>
      </c>
      <c r="PQ44" s="56" t="s">
        <v>1164</v>
      </c>
      <c r="PR44" s="56" t="s">
        <v>1164</v>
      </c>
      <c r="PS44" s="56" t="s">
        <v>1164</v>
      </c>
      <c r="PT44" s="56" t="s">
        <v>1164</v>
      </c>
      <c r="PU44" s="56" t="s">
        <v>1164</v>
      </c>
      <c r="PV44" s="56" t="s">
        <v>1164</v>
      </c>
      <c r="PW44" s="56" t="s">
        <v>1164</v>
      </c>
      <c r="PX44" s="56" t="s">
        <v>1164</v>
      </c>
      <c r="PY44" s="56" t="s">
        <v>1164</v>
      </c>
      <c r="PZ44" s="56" t="s">
        <v>1164</v>
      </c>
      <c r="QA44" s="56" t="s">
        <v>1164</v>
      </c>
      <c r="QB44" s="56" t="s">
        <v>1164</v>
      </c>
      <c r="QC44" s="56" t="s">
        <v>1164</v>
      </c>
      <c r="QD44" s="56" t="s">
        <v>1164</v>
      </c>
      <c r="QE44" s="56" t="s">
        <v>1164</v>
      </c>
      <c r="QF44" s="56" t="s">
        <v>1164</v>
      </c>
      <c r="QG44" s="56" t="s">
        <v>1164</v>
      </c>
      <c r="QH44" s="56" t="s">
        <v>1164</v>
      </c>
      <c r="QI44" s="56" t="s">
        <v>1164</v>
      </c>
      <c r="QJ44" s="56" t="s">
        <v>1164</v>
      </c>
      <c r="QK44" s="56" t="s">
        <v>1164</v>
      </c>
      <c r="QL44" s="56" t="s">
        <v>1164</v>
      </c>
      <c r="QM44" s="56" t="s">
        <v>1164</v>
      </c>
      <c r="QN44" s="56" t="s">
        <v>1164</v>
      </c>
      <c r="QO44" s="56" t="s">
        <v>1164</v>
      </c>
      <c r="QP44" s="56" t="s">
        <v>1164</v>
      </c>
      <c r="QQ44" s="56" t="s">
        <v>1164</v>
      </c>
      <c r="QR44" s="56" t="s">
        <v>1164</v>
      </c>
      <c r="QS44" s="56" t="s">
        <v>1164</v>
      </c>
      <c r="QT44" s="56" t="s">
        <v>1164</v>
      </c>
      <c r="QU44" s="56" t="s">
        <v>1164</v>
      </c>
      <c r="QV44" s="56" t="s">
        <v>1164</v>
      </c>
      <c r="QW44" s="56" t="s">
        <v>1164</v>
      </c>
      <c r="QX44" s="56" t="s">
        <v>1164</v>
      </c>
      <c r="QY44" s="56" t="s">
        <v>1164</v>
      </c>
      <c r="QZ44" s="56" t="s">
        <v>1164</v>
      </c>
      <c r="RA44" s="56" t="s">
        <v>1164</v>
      </c>
      <c r="RB44" s="56" t="s">
        <v>1164</v>
      </c>
      <c r="RC44" s="56" t="s">
        <v>1164</v>
      </c>
      <c r="RD44" s="56" t="s">
        <v>1164</v>
      </c>
      <c r="RE44" s="56" t="s">
        <v>1164</v>
      </c>
      <c r="RF44" s="56" t="s">
        <v>1164</v>
      </c>
      <c r="RG44" s="56" t="s">
        <v>1164</v>
      </c>
      <c r="RH44" s="56" t="s">
        <v>1164</v>
      </c>
      <c r="RI44" s="56" t="s">
        <v>1164</v>
      </c>
      <c r="RJ44" s="56" t="s">
        <v>1164</v>
      </c>
      <c r="RK44" s="56" t="s">
        <v>1164</v>
      </c>
      <c r="RL44" s="56" t="s">
        <v>1164</v>
      </c>
      <c r="RM44" s="56" t="s">
        <v>1164</v>
      </c>
      <c r="RN44" s="56" t="s">
        <v>1164</v>
      </c>
      <c r="RO44" s="56" t="s">
        <v>1164</v>
      </c>
      <c r="RP44" s="56" t="s">
        <v>1164</v>
      </c>
      <c r="RQ44" s="56" t="s">
        <v>1164</v>
      </c>
      <c r="RR44" s="56" t="s">
        <v>1164</v>
      </c>
      <c r="RS44" s="56" t="s">
        <v>1164</v>
      </c>
      <c r="RT44" s="56" t="s">
        <v>1164</v>
      </c>
      <c r="RU44" s="56" t="s">
        <v>1164</v>
      </c>
      <c r="RV44" s="56" t="s">
        <v>1164</v>
      </c>
      <c r="RW44" s="56" t="s">
        <v>1164</v>
      </c>
      <c r="RX44" s="56" t="s">
        <v>1164</v>
      </c>
      <c r="RY44" s="56" t="s">
        <v>1164</v>
      </c>
      <c r="RZ44" s="56" t="s">
        <v>1164</v>
      </c>
      <c r="SA44" s="56" t="s">
        <v>1164</v>
      </c>
      <c r="SB44" s="56" t="s">
        <v>1164</v>
      </c>
      <c r="SC44" s="56" t="s">
        <v>1164</v>
      </c>
      <c r="SD44" s="56" t="s">
        <v>1164</v>
      </c>
      <c r="SE44" s="56" t="s">
        <v>1164</v>
      </c>
      <c r="SF44" s="56" t="s">
        <v>1164</v>
      </c>
      <c r="SG44" s="56" t="s">
        <v>1164</v>
      </c>
      <c r="SH44" s="56" t="s">
        <v>1164</v>
      </c>
      <c r="SI44" s="56" t="s">
        <v>1164</v>
      </c>
      <c r="SJ44" s="56" t="s">
        <v>1164</v>
      </c>
      <c r="SK44" s="56" t="s">
        <v>1164</v>
      </c>
      <c r="SL44" s="56" t="s">
        <v>1164</v>
      </c>
      <c r="SM44" s="56" t="s">
        <v>1164</v>
      </c>
      <c r="SN44" s="56" t="s">
        <v>1164</v>
      </c>
      <c r="SO44" s="56" t="s">
        <v>1164</v>
      </c>
      <c r="SP44" s="56" t="s">
        <v>1164</v>
      </c>
      <c r="SQ44" s="56" t="s">
        <v>1164</v>
      </c>
      <c r="SR44" s="56" t="s">
        <v>1164</v>
      </c>
      <c r="SS44" s="56" t="s">
        <v>1164</v>
      </c>
      <c r="ST44" s="56" t="s">
        <v>1164</v>
      </c>
      <c r="SU44" s="56" t="s">
        <v>1164</v>
      </c>
      <c r="SV44" s="56" t="s">
        <v>1164</v>
      </c>
      <c r="SW44" s="56" t="s">
        <v>1164</v>
      </c>
      <c r="SX44" s="56" t="s">
        <v>1164</v>
      </c>
      <c r="SY44" s="56" t="s">
        <v>1164</v>
      </c>
      <c r="SZ44" s="56" t="s">
        <v>1164</v>
      </c>
      <c r="TA44" s="56" t="s">
        <v>1164</v>
      </c>
      <c r="TB44" s="56" t="s">
        <v>1164</v>
      </c>
      <c r="TC44" s="56" t="s">
        <v>1164</v>
      </c>
      <c r="TD44" s="56" t="s">
        <v>1164</v>
      </c>
      <c r="TE44" s="56" t="s">
        <v>1164</v>
      </c>
      <c r="TF44" s="56" t="s">
        <v>1164</v>
      </c>
      <c r="TG44" s="56" t="s">
        <v>1164</v>
      </c>
      <c r="TH44" s="56" t="s">
        <v>1164</v>
      </c>
      <c r="TI44" s="56" t="s">
        <v>1164</v>
      </c>
      <c r="TJ44" s="56" t="s">
        <v>1164</v>
      </c>
      <c r="TK44" s="56" t="s">
        <v>1164</v>
      </c>
      <c r="TL44" s="56" t="s">
        <v>1164</v>
      </c>
      <c r="TM44" s="56" t="s">
        <v>1164</v>
      </c>
      <c r="TN44" s="56" t="s">
        <v>1164</v>
      </c>
      <c r="TO44" s="56" t="s">
        <v>1164</v>
      </c>
      <c r="TP44" s="56" t="s">
        <v>1164</v>
      </c>
      <c r="TQ44" s="56" t="s">
        <v>1164</v>
      </c>
      <c r="TR44" s="56" t="s">
        <v>1164</v>
      </c>
      <c r="TS44" s="56" t="s">
        <v>1164</v>
      </c>
      <c r="TT44" s="56" t="s">
        <v>1164</v>
      </c>
      <c r="TU44" s="56" t="s">
        <v>1164</v>
      </c>
      <c r="TV44" s="56" t="s">
        <v>1164</v>
      </c>
      <c r="TW44" s="56" t="s">
        <v>1164</v>
      </c>
      <c r="TX44" s="56" t="s">
        <v>1164</v>
      </c>
      <c r="TY44" s="56" t="s">
        <v>1164</v>
      </c>
      <c r="TZ44" s="56" t="s">
        <v>1164</v>
      </c>
      <c r="UA44" s="56" t="s">
        <v>1164</v>
      </c>
      <c r="UB44" s="56" t="s">
        <v>1164</v>
      </c>
      <c r="UC44" s="56" t="s">
        <v>1164</v>
      </c>
      <c r="UD44" s="56" t="s">
        <v>1164</v>
      </c>
      <c r="UE44" s="56" t="s">
        <v>1164</v>
      </c>
      <c r="UF44" s="56" t="s">
        <v>1164</v>
      </c>
      <c r="UG44" s="56" t="s">
        <v>1164</v>
      </c>
      <c r="UH44" s="56" t="s">
        <v>1164</v>
      </c>
      <c r="UI44" s="56" t="s">
        <v>1164</v>
      </c>
      <c r="UJ44" s="56" t="s">
        <v>1164</v>
      </c>
      <c r="UK44" s="56" t="s">
        <v>1164</v>
      </c>
      <c r="UL44" s="56" t="s">
        <v>1164</v>
      </c>
      <c r="UM44" s="56" t="s">
        <v>1164</v>
      </c>
      <c r="UN44" s="56" t="s">
        <v>1164</v>
      </c>
      <c r="UO44" s="56" t="s">
        <v>1164</v>
      </c>
      <c r="UP44" s="56" t="s">
        <v>1164</v>
      </c>
      <c r="UQ44" s="56" t="s">
        <v>1164</v>
      </c>
      <c r="UR44" s="56" t="s">
        <v>1164</v>
      </c>
      <c r="US44" s="56" t="s">
        <v>1164</v>
      </c>
      <c r="UT44" s="56" t="s">
        <v>1164</v>
      </c>
      <c r="UU44" s="56" t="s">
        <v>1164</v>
      </c>
      <c r="UV44" s="56" t="s">
        <v>1164</v>
      </c>
      <c r="UW44" s="56" t="s">
        <v>1164</v>
      </c>
      <c r="UX44" s="56" t="s">
        <v>1164</v>
      </c>
      <c r="UY44" s="56" t="s">
        <v>1164</v>
      </c>
      <c r="UZ44" s="56" t="s">
        <v>1164</v>
      </c>
      <c r="VA44" s="56" t="s">
        <v>1164</v>
      </c>
      <c r="VB44" s="56" t="s">
        <v>1164</v>
      </c>
      <c r="VC44" s="56" t="s">
        <v>1164</v>
      </c>
      <c r="VD44" s="56" t="s">
        <v>1164</v>
      </c>
      <c r="VE44" s="56" t="s">
        <v>1164</v>
      </c>
      <c r="VF44" s="56" t="s">
        <v>1164</v>
      </c>
      <c r="VG44" s="56" t="s">
        <v>1164</v>
      </c>
      <c r="VH44" s="56" t="s">
        <v>1164</v>
      </c>
      <c r="VI44" s="56" t="s">
        <v>1164</v>
      </c>
      <c r="VJ44" s="56" t="s">
        <v>1164</v>
      </c>
      <c r="VK44" s="56" t="s">
        <v>1164</v>
      </c>
      <c r="VL44" s="56" t="s">
        <v>1164</v>
      </c>
      <c r="VM44" s="56" t="s">
        <v>1164</v>
      </c>
      <c r="VN44" s="56" t="s">
        <v>1164</v>
      </c>
      <c r="VO44" s="56" t="s">
        <v>1164</v>
      </c>
      <c r="VP44" s="56" t="s">
        <v>1164</v>
      </c>
      <c r="VQ44" s="56" t="s">
        <v>1164</v>
      </c>
      <c r="VR44" s="56" t="s">
        <v>1164</v>
      </c>
      <c r="VS44" s="56" t="s">
        <v>1164</v>
      </c>
      <c r="VT44" s="56" t="s">
        <v>1164</v>
      </c>
      <c r="VU44" s="56" t="s">
        <v>1164</v>
      </c>
      <c r="VV44" s="56" t="s">
        <v>1164</v>
      </c>
      <c r="VW44" s="56" t="s">
        <v>1164</v>
      </c>
      <c r="VX44" s="56" t="s">
        <v>1164</v>
      </c>
      <c r="VY44" s="56" t="s">
        <v>1164</v>
      </c>
      <c r="VZ44" s="56" t="s">
        <v>1164</v>
      </c>
      <c r="WA44" s="56" t="s">
        <v>1164</v>
      </c>
      <c r="WB44" s="56" t="s">
        <v>1164</v>
      </c>
      <c r="WC44" s="56" t="s">
        <v>1164</v>
      </c>
      <c r="WD44" s="56" t="s">
        <v>1164</v>
      </c>
      <c r="WE44" s="56" t="s">
        <v>1164</v>
      </c>
      <c r="WF44" s="56" t="s">
        <v>1164</v>
      </c>
      <c r="WG44" s="56" t="s">
        <v>1164</v>
      </c>
      <c r="WH44" s="56" t="s">
        <v>1164</v>
      </c>
      <c r="WI44" s="56" t="s">
        <v>1164</v>
      </c>
      <c r="WJ44" s="56" t="s">
        <v>1164</v>
      </c>
      <c r="WK44" s="56" t="s">
        <v>1164</v>
      </c>
      <c r="WL44" s="56" t="s">
        <v>1164</v>
      </c>
      <c r="WM44" s="56" t="s">
        <v>1164</v>
      </c>
      <c r="WN44" s="56" t="s">
        <v>1164</v>
      </c>
      <c r="WO44" s="56" t="s">
        <v>1164</v>
      </c>
      <c r="WP44" s="56" t="s">
        <v>1164</v>
      </c>
      <c r="WQ44" s="56" t="s">
        <v>1164</v>
      </c>
      <c r="WR44" s="56" t="s">
        <v>1164</v>
      </c>
      <c r="WS44" s="56" t="s">
        <v>1164</v>
      </c>
      <c r="WT44" s="56" t="s">
        <v>1164</v>
      </c>
      <c r="WU44" s="56" t="s">
        <v>1164</v>
      </c>
      <c r="WV44" s="56" t="s">
        <v>1164</v>
      </c>
      <c r="WW44" s="56" t="s">
        <v>1164</v>
      </c>
      <c r="WX44" s="56" t="s">
        <v>1164</v>
      </c>
      <c r="WY44" s="56" t="s">
        <v>1164</v>
      </c>
      <c r="WZ44" s="56" t="s">
        <v>1164</v>
      </c>
      <c r="XA44" s="56" t="s">
        <v>1164</v>
      </c>
      <c r="XB44" s="56" t="s">
        <v>1164</v>
      </c>
      <c r="XC44" s="56" t="s">
        <v>1164</v>
      </c>
      <c r="XD44" s="56" t="s">
        <v>1164</v>
      </c>
      <c r="XE44" s="56" t="s">
        <v>1164</v>
      </c>
      <c r="XF44" s="56" t="s">
        <v>1164</v>
      </c>
      <c r="XG44" s="56" t="s">
        <v>1164</v>
      </c>
      <c r="XH44" s="56" t="s">
        <v>1164</v>
      </c>
      <c r="XI44" s="56" t="s">
        <v>1164</v>
      </c>
      <c r="XJ44" s="56" t="s">
        <v>1164</v>
      </c>
      <c r="XK44" s="56" t="s">
        <v>1164</v>
      </c>
      <c r="XL44" s="56" t="s">
        <v>1164</v>
      </c>
      <c r="XM44" s="56" t="s">
        <v>1164</v>
      </c>
      <c r="XN44" s="56" t="s">
        <v>1164</v>
      </c>
      <c r="XO44" s="56" t="s">
        <v>1164</v>
      </c>
      <c r="XP44" s="56" t="s">
        <v>1164</v>
      </c>
      <c r="XQ44" s="56" t="s">
        <v>1164</v>
      </c>
      <c r="XR44" s="56" t="s">
        <v>1164</v>
      </c>
      <c r="XS44" s="56" t="s">
        <v>1164</v>
      </c>
      <c r="XT44" s="56" t="s">
        <v>1164</v>
      </c>
      <c r="XU44" s="56" t="s">
        <v>1164</v>
      </c>
      <c r="XV44" s="56" t="s">
        <v>1164</v>
      </c>
      <c r="XW44" s="56" t="s">
        <v>1164</v>
      </c>
      <c r="XX44" s="56" t="s">
        <v>1164</v>
      </c>
      <c r="XY44" s="56" t="s">
        <v>1164</v>
      </c>
      <c r="XZ44" s="56" t="s">
        <v>1164</v>
      </c>
      <c r="YA44" s="56" t="s">
        <v>1164</v>
      </c>
      <c r="YB44" s="56" t="s">
        <v>1164</v>
      </c>
      <c r="YC44" s="56" t="s">
        <v>1164</v>
      </c>
      <c r="YD44" s="56" t="s">
        <v>1164</v>
      </c>
      <c r="YE44" s="56" t="s">
        <v>1164</v>
      </c>
      <c r="YF44" s="56" t="s">
        <v>1164</v>
      </c>
      <c r="YG44" s="56" t="s">
        <v>1164</v>
      </c>
      <c r="YH44" s="56" t="s">
        <v>1164</v>
      </c>
      <c r="YI44" s="56" t="s">
        <v>1164</v>
      </c>
      <c r="YJ44" s="56" t="s">
        <v>1164</v>
      </c>
      <c r="YK44" s="56" t="s">
        <v>1164</v>
      </c>
      <c r="YL44" s="56" t="s">
        <v>1164</v>
      </c>
      <c r="YM44" s="56" t="s">
        <v>1164</v>
      </c>
      <c r="YN44" s="56" t="s">
        <v>1164</v>
      </c>
      <c r="YO44" s="56" t="s">
        <v>1164</v>
      </c>
      <c r="YP44" s="56" t="s">
        <v>1164</v>
      </c>
      <c r="YQ44" s="56" t="s">
        <v>1164</v>
      </c>
      <c r="YR44" s="56" t="s">
        <v>1164</v>
      </c>
      <c r="YS44" s="56" t="s">
        <v>1164</v>
      </c>
      <c r="YT44" s="56" t="s">
        <v>1164</v>
      </c>
      <c r="YU44" s="56" t="s">
        <v>1164</v>
      </c>
      <c r="YV44" s="56" t="s">
        <v>1164</v>
      </c>
      <c r="YW44" s="56" t="s">
        <v>1164</v>
      </c>
      <c r="YX44" s="56" t="s">
        <v>1164</v>
      </c>
      <c r="YY44" s="56" t="s">
        <v>1164</v>
      </c>
      <c r="YZ44" s="56" t="s">
        <v>1164</v>
      </c>
      <c r="ZA44" s="56" t="s">
        <v>1164</v>
      </c>
      <c r="ZB44" s="56" t="s">
        <v>1164</v>
      </c>
      <c r="ZC44" s="56" t="s">
        <v>1164</v>
      </c>
      <c r="ZD44" s="56" t="s">
        <v>1164</v>
      </c>
      <c r="ZE44" s="56" t="s">
        <v>1164</v>
      </c>
      <c r="ZF44" s="56" t="s">
        <v>1164</v>
      </c>
      <c r="ZG44" s="56" t="s">
        <v>1164</v>
      </c>
      <c r="ZH44" s="56" t="s">
        <v>1164</v>
      </c>
      <c r="ZI44" s="56" t="s">
        <v>1164</v>
      </c>
      <c r="ZJ44" s="56" t="s">
        <v>1164</v>
      </c>
      <c r="ZK44" s="56" t="s">
        <v>1164</v>
      </c>
      <c r="ZL44" s="56" t="s">
        <v>1164</v>
      </c>
      <c r="ZM44" s="56" t="s">
        <v>1164</v>
      </c>
      <c r="ZN44" s="56" t="s">
        <v>1164</v>
      </c>
      <c r="ZO44" s="56" t="s">
        <v>1164</v>
      </c>
      <c r="ZP44" s="56" t="s">
        <v>1164</v>
      </c>
      <c r="ZQ44" s="56" t="s">
        <v>1164</v>
      </c>
      <c r="ZR44" s="56" t="s">
        <v>1164</v>
      </c>
      <c r="ZS44" s="56" t="s">
        <v>1164</v>
      </c>
      <c r="ZT44" s="56" t="s">
        <v>1164</v>
      </c>
      <c r="ZU44" s="56" t="s">
        <v>1164</v>
      </c>
      <c r="ZV44" s="56" t="s">
        <v>1164</v>
      </c>
      <c r="ZW44" s="56" t="s">
        <v>1164</v>
      </c>
      <c r="ZX44" s="56" t="s">
        <v>1164</v>
      </c>
      <c r="ZY44" s="56" t="s">
        <v>1164</v>
      </c>
      <c r="ZZ44" s="56" t="s">
        <v>1164</v>
      </c>
      <c r="AAA44" s="56" t="s">
        <v>1164</v>
      </c>
      <c r="AAB44" s="56" t="s">
        <v>1164</v>
      </c>
      <c r="AAC44" s="56" t="s">
        <v>1164</v>
      </c>
      <c r="AAD44" s="56" t="s">
        <v>1164</v>
      </c>
      <c r="AAE44" s="56" t="s">
        <v>1164</v>
      </c>
      <c r="AAF44" s="56" t="s">
        <v>1164</v>
      </c>
      <c r="AAG44" s="56" t="s">
        <v>1164</v>
      </c>
      <c r="AAH44" s="56" t="s">
        <v>1164</v>
      </c>
      <c r="AAI44" s="56" t="s">
        <v>1164</v>
      </c>
      <c r="AAJ44" s="56" t="s">
        <v>1164</v>
      </c>
      <c r="AAK44" s="56" t="s">
        <v>1164</v>
      </c>
      <c r="AAL44" s="56" t="s">
        <v>1164</v>
      </c>
      <c r="AAM44" s="56" t="s">
        <v>1164</v>
      </c>
      <c r="AAN44" s="56" t="s">
        <v>1164</v>
      </c>
      <c r="AAO44" s="56" t="s">
        <v>1164</v>
      </c>
      <c r="AAP44" s="56" t="s">
        <v>1164</v>
      </c>
      <c r="AAQ44" s="56" t="s">
        <v>1164</v>
      </c>
      <c r="AAR44" s="56" t="s">
        <v>1164</v>
      </c>
      <c r="AAS44" s="56" t="s">
        <v>1164</v>
      </c>
      <c r="AAT44" s="56" t="s">
        <v>1164</v>
      </c>
      <c r="AAU44" s="56" t="s">
        <v>1164</v>
      </c>
      <c r="AAV44" s="56" t="s">
        <v>1164</v>
      </c>
      <c r="AAW44" s="56" t="s">
        <v>1164</v>
      </c>
      <c r="AAX44" s="56" t="s">
        <v>1164</v>
      </c>
      <c r="AAY44" s="56" t="s">
        <v>1164</v>
      </c>
      <c r="AAZ44" s="56" t="s">
        <v>1164</v>
      </c>
      <c r="ABA44" s="56" t="s">
        <v>1164</v>
      </c>
      <c r="ABB44" s="56" t="s">
        <v>1164</v>
      </c>
      <c r="ABC44" s="56" t="s">
        <v>1164</v>
      </c>
      <c r="ABD44" s="56" t="s">
        <v>1164</v>
      </c>
      <c r="ABE44" s="56" t="s">
        <v>1164</v>
      </c>
      <c r="ABF44" s="56" t="s">
        <v>1164</v>
      </c>
      <c r="ABG44" s="56" t="s">
        <v>1164</v>
      </c>
      <c r="ABH44" s="56" t="s">
        <v>1164</v>
      </c>
      <c r="ABI44" s="56" t="s">
        <v>1164</v>
      </c>
      <c r="ABJ44" s="56" t="s">
        <v>1164</v>
      </c>
      <c r="ABK44" s="56" t="s">
        <v>1164</v>
      </c>
      <c r="ABL44" s="56" t="s">
        <v>1164</v>
      </c>
      <c r="ABM44" s="56" t="s">
        <v>1164</v>
      </c>
      <c r="ABN44" s="56" t="s">
        <v>1164</v>
      </c>
      <c r="ABO44" s="56" t="s">
        <v>1164</v>
      </c>
      <c r="ABP44" s="56" t="s">
        <v>1164</v>
      </c>
      <c r="ABQ44" s="56" t="s">
        <v>1164</v>
      </c>
      <c r="ABR44" s="56" t="s">
        <v>1164</v>
      </c>
      <c r="ABS44" s="56" t="s">
        <v>1164</v>
      </c>
      <c r="ABT44" s="56" t="s">
        <v>1164</v>
      </c>
      <c r="ABU44" s="56" t="s">
        <v>1164</v>
      </c>
      <c r="ABV44" s="56" t="s">
        <v>1164</v>
      </c>
      <c r="ABW44" s="56" t="s">
        <v>1164</v>
      </c>
      <c r="ABX44" s="56" t="s">
        <v>1164</v>
      </c>
      <c r="ABY44" s="56" t="s">
        <v>1164</v>
      </c>
    </row>
    <row r="45" spans="1:753" ht="12" customHeight="1">
      <c r="A45" s="54" t="s">
        <v>200</v>
      </c>
      <c r="B45" s="55" t="s">
        <v>193</v>
      </c>
      <c r="C45" s="56" t="s">
        <v>1710</v>
      </c>
      <c r="D45" s="56" t="s">
        <v>1710</v>
      </c>
      <c r="E45" s="56" t="s">
        <v>1710</v>
      </c>
      <c r="F45" s="56" t="s">
        <v>1711</v>
      </c>
      <c r="G45" s="56" t="s">
        <v>1711</v>
      </c>
      <c r="H45" s="56" t="s">
        <v>1711</v>
      </c>
      <c r="I45" s="56" t="s">
        <v>1710</v>
      </c>
      <c r="J45" s="56" t="s">
        <v>1711</v>
      </c>
      <c r="K45" s="56" t="s">
        <v>1711</v>
      </c>
      <c r="L45" s="56" t="s">
        <v>1711</v>
      </c>
      <c r="M45" s="56" t="s">
        <v>1710</v>
      </c>
      <c r="N45" s="56" t="s">
        <v>1710</v>
      </c>
      <c r="O45" s="56" t="s">
        <v>1710</v>
      </c>
      <c r="P45" s="56" t="s">
        <v>1711</v>
      </c>
      <c r="Q45" s="56" t="s">
        <v>1711</v>
      </c>
      <c r="R45" s="56" t="s">
        <v>1711</v>
      </c>
      <c r="S45" s="56" t="s">
        <v>1711</v>
      </c>
      <c r="T45" s="56" t="s">
        <v>1710</v>
      </c>
      <c r="U45" s="56" t="s">
        <v>1710</v>
      </c>
      <c r="V45" s="56" t="s">
        <v>1710</v>
      </c>
      <c r="W45" s="56" t="s">
        <v>1711</v>
      </c>
      <c r="X45" s="56" t="s">
        <v>1711</v>
      </c>
      <c r="Y45" s="56" t="s">
        <v>1711</v>
      </c>
      <c r="Z45" s="56" t="s">
        <v>1710</v>
      </c>
      <c r="AA45" s="56" t="s">
        <v>1711</v>
      </c>
      <c r="AB45" s="56" t="s">
        <v>1711</v>
      </c>
      <c r="AC45" s="56" t="s">
        <v>1711</v>
      </c>
      <c r="AD45" s="56" t="s">
        <v>1711</v>
      </c>
      <c r="AE45" s="56" t="s">
        <v>1710</v>
      </c>
      <c r="AF45" s="56" t="s">
        <v>1711</v>
      </c>
      <c r="AG45" s="56" t="s">
        <v>1711</v>
      </c>
      <c r="AH45" s="56" t="s">
        <v>1710</v>
      </c>
      <c r="AI45" s="56" t="s">
        <v>1710</v>
      </c>
      <c r="AJ45" s="56" t="s">
        <v>1711</v>
      </c>
      <c r="AK45" s="56" t="s">
        <v>1711</v>
      </c>
      <c r="AL45" s="56" t="s">
        <v>1711</v>
      </c>
      <c r="AM45" s="56" t="s">
        <v>1711</v>
      </c>
      <c r="AN45" s="56" t="s">
        <v>1710</v>
      </c>
      <c r="AO45" s="56" t="s">
        <v>1711</v>
      </c>
      <c r="AP45" s="56" t="s">
        <v>1711</v>
      </c>
      <c r="AQ45" s="56" t="s">
        <v>1711</v>
      </c>
      <c r="AR45" s="56" t="s">
        <v>1710</v>
      </c>
      <c r="AS45" s="56" t="s">
        <v>1710</v>
      </c>
      <c r="AT45" s="56" t="s">
        <v>1710</v>
      </c>
      <c r="AU45" s="56" t="s">
        <v>1710</v>
      </c>
      <c r="AV45" s="56" t="s">
        <v>1710</v>
      </c>
      <c r="AW45" s="56" t="s">
        <v>1710</v>
      </c>
      <c r="AX45" s="56" t="s">
        <v>1710</v>
      </c>
      <c r="AY45" s="56" t="s">
        <v>1710</v>
      </c>
      <c r="AZ45" s="56" t="s">
        <v>1710</v>
      </c>
      <c r="BA45" s="56" t="s">
        <v>1710</v>
      </c>
      <c r="BB45" s="56" t="s">
        <v>1710</v>
      </c>
      <c r="BC45" s="56" t="s">
        <v>1710</v>
      </c>
      <c r="BD45" s="56" t="s">
        <v>1710</v>
      </c>
      <c r="BE45" s="56" t="s">
        <v>1710</v>
      </c>
      <c r="BF45" s="56" t="s">
        <v>1710</v>
      </c>
      <c r="BG45" s="56" t="s">
        <v>1710</v>
      </c>
      <c r="BH45" s="56" t="s">
        <v>1710</v>
      </c>
      <c r="BI45" s="56" t="s">
        <v>1710</v>
      </c>
      <c r="BJ45" s="56" t="s">
        <v>1710</v>
      </c>
      <c r="BK45" s="56" t="s">
        <v>1710</v>
      </c>
      <c r="BL45" s="56" t="s">
        <v>1710</v>
      </c>
      <c r="BM45" s="56" t="s">
        <v>1710</v>
      </c>
      <c r="BN45" s="56" t="s">
        <v>1710</v>
      </c>
      <c r="BO45" s="56" t="s">
        <v>1710</v>
      </c>
      <c r="BP45" s="56" t="s">
        <v>1710</v>
      </c>
      <c r="BQ45" s="56" t="s">
        <v>1710</v>
      </c>
      <c r="BR45" s="56" t="s">
        <v>1710</v>
      </c>
      <c r="BS45" s="56" t="s">
        <v>1710</v>
      </c>
      <c r="BT45" s="56" t="s">
        <v>1710</v>
      </c>
      <c r="BU45" s="56" t="s">
        <v>1710</v>
      </c>
      <c r="BV45" s="56" t="s">
        <v>1710</v>
      </c>
      <c r="BW45" s="56" t="s">
        <v>1711</v>
      </c>
      <c r="BX45" s="56" t="s">
        <v>1710</v>
      </c>
      <c r="BY45" s="56" t="s">
        <v>1710</v>
      </c>
      <c r="BZ45" s="56" t="s">
        <v>1710</v>
      </c>
      <c r="CA45" s="56" t="s">
        <v>1710</v>
      </c>
      <c r="CB45" s="56" t="s">
        <v>1710</v>
      </c>
      <c r="CC45" s="56" t="s">
        <v>1710</v>
      </c>
      <c r="CD45" s="56" t="s">
        <v>1710</v>
      </c>
      <c r="CE45" s="56" t="s">
        <v>1710</v>
      </c>
      <c r="CF45" s="56" t="s">
        <v>1710</v>
      </c>
      <c r="CG45" s="56" t="s">
        <v>1710</v>
      </c>
      <c r="CH45" s="56" t="s">
        <v>1710</v>
      </c>
      <c r="CI45" s="56" t="s">
        <v>1710</v>
      </c>
      <c r="CJ45" s="56" t="s">
        <v>1710</v>
      </c>
      <c r="CK45" s="56" t="s">
        <v>1710</v>
      </c>
      <c r="CL45" s="56" t="s">
        <v>1710</v>
      </c>
      <c r="CM45" s="56" t="s">
        <v>1710</v>
      </c>
      <c r="CN45" s="56" t="s">
        <v>1710</v>
      </c>
      <c r="CO45" s="56" t="s">
        <v>1710</v>
      </c>
      <c r="CP45" s="56" t="s">
        <v>1710</v>
      </c>
      <c r="CQ45" s="56" t="s">
        <v>1710</v>
      </c>
      <c r="CR45" s="56" t="s">
        <v>1710</v>
      </c>
      <c r="CS45" s="56" t="s">
        <v>1710</v>
      </c>
      <c r="CT45" s="56" t="s">
        <v>1711</v>
      </c>
      <c r="CU45" s="56" t="s">
        <v>1710</v>
      </c>
      <c r="CV45" s="56" t="s">
        <v>1710</v>
      </c>
      <c r="CW45" s="56" t="s">
        <v>1711</v>
      </c>
      <c r="CX45" s="56" t="s">
        <v>1710</v>
      </c>
      <c r="CY45" s="56" t="s">
        <v>1710</v>
      </c>
      <c r="CZ45" s="56" t="s">
        <v>1710</v>
      </c>
      <c r="DA45" s="56" t="s">
        <v>1710</v>
      </c>
      <c r="DB45" s="56" t="s">
        <v>1710</v>
      </c>
      <c r="DC45" s="56" t="s">
        <v>1710</v>
      </c>
      <c r="DD45" s="56" t="s">
        <v>1711</v>
      </c>
      <c r="DE45" s="56" t="s">
        <v>1710</v>
      </c>
      <c r="DF45" s="56" t="s">
        <v>1710</v>
      </c>
      <c r="DG45" s="56" t="s">
        <v>1710</v>
      </c>
      <c r="DH45" s="56" t="s">
        <v>1710</v>
      </c>
      <c r="DI45" s="56" t="s">
        <v>1710</v>
      </c>
      <c r="DJ45" s="56" t="s">
        <v>1710</v>
      </c>
      <c r="DK45" s="56" t="s">
        <v>1710</v>
      </c>
      <c r="DL45" s="56" t="s">
        <v>1710</v>
      </c>
      <c r="DM45" s="56" t="s">
        <v>1710</v>
      </c>
      <c r="DN45" s="56" t="s">
        <v>1710</v>
      </c>
      <c r="DO45" s="56" t="s">
        <v>1710</v>
      </c>
      <c r="DP45" s="56" t="s">
        <v>1710</v>
      </c>
      <c r="DQ45" s="56" t="s">
        <v>1710</v>
      </c>
      <c r="DR45" s="56" t="s">
        <v>1710</v>
      </c>
      <c r="DS45" s="56" t="s">
        <v>1710</v>
      </c>
      <c r="DT45" s="56" t="s">
        <v>1711</v>
      </c>
      <c r="DU45" s="56" t="s">
        <v>1710</v>
      </c>
      <c r="DV45" s="56" t="s">
        <v>1710</v>
      </c>
      <c r="DW45" s="56" t="s">
        <v>1710</v>
      </c>
      <c r="DX45" s="56" t="s">
        <v>1710</v>
      </c>
      <c r="DY45" s="56" t="s">
        <v>1710</v>
      </c>
      <c r="DZ45" s="56" t="s">
        <v>1710</v>
      </c>
      <c r="EA45" s="56" t="s">
        <v>1710</v>
      </c>
      <c r="EB45" s="56" t="s">
        <v>1710</v>
      </c>
      <c r="EC45" s="56" t="s">
        <v>1710</v>
      </c>
      <c r="ED45" s="56" t="s">
        <v>1711</v>
      </c>
      <c r="EE45" s="56" t="s">
        <v>1710</v>
      </c>
      <c r="EF45" s="56" t="s">
        <v>1710</v>
      </c>
      <c r="EG45" s="56" t="s">
        <v>1710</v>
      </c>
      <c r="EH45" s="56" t="s">
        <v>1711</v>
      </c>
      <c r="EI45" s="56" t="s">
        <v>1711</v>
      </c>
      <c r="EJ45" s="56" t="s">
        <v>1711</v>
      </c>
      <c r="EK45" s="56" t="s">
        <v>1710</v>
      </c>
      <c r="EL45" s="56" t="s">
        <v>1710</v>
      </c>
      <c r="EM45" s="56" t="s">
        <v>1710</v>
      </c>
      <c r="EN45" s="56" t="s">
        <v>1710</v>
      </c>
      <c r="EO45" s="56" t="s">
        <v>1711</v>
      </c>
      <c r="EP45" s="56" t="s">
        <v>1711</v>
      </c>
      <c r="EQ45" s="56" t="s">
        <v>1711</v>
      </c>
      <c r="ER45" s="56" t="s">
        <v>1710</v>
      </c>
      <c r="ES45" s="56" t="s">
        <v>1711</v>
      </c>
      <c r="ET45" s="56" t="s">
        <v>1710</v>
      </c>
      <c r="EU45" s="56" t="s">
        <v>1710</v>
      </c>
      <c r="EV45" s="56" t="s">
        <v>1711</v>
      </c>
      <c r="EW45" s="56" t="s">
        <v>1711</v>
      </c>
      <c r="EX45" s="56" t="s">
        <v>1710</v>
      </c>
      <c r="EY45" s="56" t="s">
        <v>1710</v>
      </c>
      <c r="EZ45" s="56" t="s">
        <v>1711</v>
      </c>
      <c r="FA45" s="56" t="s">
        <v>1710</v>
      </c>
      <c r="FB45" s="56" t="s">
        <v>1710</v>
      </c>
      <c r="FC45" s="56" t="s">
        <v>1710</v>
      </c>
      <c r="FD45" s="56" t="s">
        <v>1710</v>
      </c>
      <c r="FE45" s="56" t="s">
        <v>1710</v>
      </c>
      <c r="FF45" s="56" t="s">
        <v>1710</v>
      </c>
      <c r="FG45" s="56" t="s">
        <v>1710</v>
      </c>
      <c r="FH45" s="56" t="s">
        <v>1710</v>
      </c>
      <c r="FI45" s="56" t="s">
        <v>1710</v>
      </c>
      <c r="FJ45" s="56" t="s">
        <v>1710</v>
      </c>
      <c r="FK45" s="56" t="s">
        <v>1710</v>
      </c>
      <c r="FL45" s="56" t="s">
        <v>1710</v>
      </c>
      <c r="FM45" s="56" t="s">
        <v>1710</v>
      </c>
      <c r="FN45" s="56" t="s">
        <v>1711</v>
      </c>
      <c r="FO45" s="56" t="s">
        <v>1710</v>
      </c>
      <c r="FP45" s="56" t="s">
        <v>1710</v>
      </c>
      <c r="FQ45" s="56" t="s">
        <v>1710</v>
      </c>
      <c r="FR45" s="56" t="s">
        <v>1710</v>
      </c>
      <c r="FS45" s="56" t="s">
        <v>1710</v>
      </c>
      <c r="FT45" s="56" t="s">
        <v>1710</v>
      </c>
      <c r="FU45" s="56" t="s">
        <v>1710</v>
      </c>
      <c r="FV45" s="56" t="s">
        <v>1710</v>
      </c>
      <c r="FW45" s="56" t="s">
        <v>1710</v>
      </c>
      <c r="FX45" s="56" t="s">
        <v>1710</v>
      </c>
      <c r="FY45" s="56" t="s">
        <v>1710</v>
      </c>
      <c r="FZ45" s="56" t="s">
        <v>1710</v>
      </c>
      <c r="GA45" s="56" t="s">
        <v>1710</v>
      </c>
      <c r="GB45" s="56" t="s">
        <v>1711</v>
      </c>
      <c r="GC45" s="56" t="s">
        <v>1710</v>
      </c>
      <c r="GD45" s="56" t="s">
        <v>1711</v>
      </c>
      <c r="GE45" s="56" t="s">
        <v>1710</v>
      </c>
      <c r="GF45" s="56" t="s">
        <v>1710</v>
      </c>
      <c r="GG45" s="56" t="s">
        <v>1711</v>
      </c>
      <c r="GH45" s="56" t="s">
        <v>1710</v>
      </c>
      <c r="GI45" s="56" t="s">
        <v>1710</v>
      </c>
      <c r="GJ45" s="56" t="s">
        <v>1710</v>
      </c>
      <c r="GK45" s="56" t="s">
        <v>1710</v>
      </c>
      <c r="GL45" s="56" t="s">
        <v>1710</v>
      </c>
      <c r="GM45" s="56" t="s">
        <v>1710</v>
      </c>
      <c r="GN45" s="56" t="s">
        <v>1710</v>
      </c>
      <c r="GO45" s="56" t="s">
        <v>1710</v>
      </c>
      <c r="GP45" s="56" t="s">
        <v>1711</v>
      </c>
      <c r="GQ45" s="56" t="s">
        <v>1710</v>
      </c>
      <c r="GR45" s="56" t="s">
        <v>1710</v>
      </c>
      <c r="GS45" s="56" t="s">
        <v>1710</v>
      </c>
      <c r="GT45" s="56" t="s">
        <v>1710</v>
      </c>
      <c r="GU45" s="56" t="s">
        <v>1710</v>
      </c>
      <c r="GV45" s="56" t="s">
        <v>1710</v>
      </c>
      <c r="GW45" s="56" t="s">
        <v>1710</v>
      </c>
      <c r="GX45" s="56" t="s">
        <v>1710</v>
      </c>
      <c r="GY45" s="56" t="s">
        <v>1710</v>
      </c>
      <c r="GZ45" s="56" t="s">
        <v>1710</v>
      </c>
      <c r="HA45" s="56" t="s">
        <v>1710</v>
      </c>
      <c r="HB45" s="56" t="s">
        <v>1710</v>
      </c>
      <c r="HC45" s="56" t="s">
        <v>1710</v>
      </c>
      <c r="HD45" s="56" t="s">
        <v>1710</v>
      </c>
      <c r="HE45" s="56" t="s">
        <v>1710</v>
      </c>
      <c r="HF45" s="56" t="s">
        <v>1710</v>
      </c>
      <c r="HG45" s="56" t="s">
        <v>1710</v>
      </c>
      <c r="HH45" s="56" t="s">
        <v>1710</v>
      </c>
      <c r="HI45" s="56" t="s">
        <v>1710</v>
      </c>
      <c r="HJ45" s="56" t="s">
        <v>1710</v>
      </c>
      <c r="HK45" s="56" t="s">
        <v>1710</v>
      </c>
      <c r="HL45" s="56" t="s">
        <v>1710</v>
      </c>
      <c r="HM45" s="56" t="s">
        <v>1710</v>
      </c>
      <c r="HN45" s="56" t="s">
        <v>1710</v>
      </c>
      <c r="HO45" s="56" t="s">
        <v>1710</v>
      </c>
      <c r="HP45" s="56" t="s">
        <v>1711</v>
      </c>
      <c r="HQ45" s="56" t="s">
        <v>1711</v>
      </c>
      <c r="HR45" s="56" t="s">
        <v>1710</v>
      </c>
      <c r="HS45" s="56" t="s">
        <v>1710</v>
      </c>
      <c r="HT45" s="56" t="s">
        <v>1710</v>
      </c>
      <c r="HU45" s="56" t="s">
        <v>1710</v>
      </c>
      <c r="HV45" s="56" t="s">
        <v>1710</v>
      </c>
      <c r="HW45" s="56" t="s">
        <v>1710</v>
      </c>
      <c r="HX45" s="56" t="s">
        <v>1710</v>
      </c>
      <c r="HY45" s="56" t="s">
        <v>1711</v>
      </c>
      <c r="HZ45" s="56" t="s">
        <v>1710</v>
      </c>
      <c r="IA45" s="56" t="s">
        <v>1710</v>
      </c>
      <c r="IB45" s="56" t="s">
        <v>1711</v>
      </c>
      <c r="IC45" s="56" t="s">
        <v>1710</v>
      </c>
      <c r="ID45" s="56" t="s">
        <v>1710</v>
      </c>
      <c r="IE45" s="56" t="s">
        <v>1710</v>
      </c>
      <c r="IF45" s="56" t="s">
        <v>1710</v>
      </c>
      <c r="IG45" s="56" t="s">
        <v>1710</v>
      </c>
      <c r="IH45" s="56" t="s">
        <v>1710</v>
      </c>
      <c r="II45" s="56" t="s">
        <v>1710</v>
      </c>
      <c r="IJ45" s="56" t="s">
        <v>1710</v>
      </c>
      <c r="IK45" s="56" t="s">
        <v>1710</v>
      </c>
      <c r="IL45" s="56" t="s">
        <v>1710</v>
      </c>
      <c r="IM45" s="56" t="s">
        <v>1710</v>
      </c>
      <c r="IN45" s="56" t="s">
        <v>1710</v>
      </c>
      <c r="IO45" s="56" t="s">
        <v>1710</v>
      </c>
      <c r="IP45" s="56" t="s">
        <v>1710</v>
      </c>
      <c r="IQ45" s="56" t="s">
        <v>1710</v>
      </c>
      <c r="IR45" s="56" t="s">
        <v>1710</v>
      </c>
      <c r="IS45" s="56" t="s">
        <v>1711</v>
      </c>
      <c r="IT45" s="56" t="s">
        <v>1710</v>
      </c>
      <c r="IU45" s="56" t="s">
        <v>1710</v>
      </c>
      <c r="IV45" s="56" t="s">
        <v>1710</v>
      </c>
      <c r="IW45" s="56" t="s">
        <v>1710</v>
      </c>
      <c r="IX45" s="56" t="s">
        <v>1710</v>
      </c>
      <c r="IY45" s="56" t="s">
        <v>1710</v>
      </c>
      <c r="IZ45" s="56" t="s">
        <v>1710</v>
      </c>
      <c r="JA45" s="56" t="s">
        <v>1710</v>
      </c>
      <c r="JB45" s="56" t="s">
        <v>1710</v>
      </c>
      <c r="JC45" s="56" t="s">
        <v>1710</v>
      </c>
      <c r="JD45" s="56" t="s">
        <v>1710</v>
      </c>
      <c r="JE45" s="56" t="s">
        <v>1710</v>
      </c>
      <c r="JF45" s="56" t="s">
        <v>1711</v>
      </c>
      <c r="JG45" s="56" t="s">
        <v>1710</v>
      </c>
      <c r="JH45" s="56" t="s">
        <v>1710</v>
      </c>
      <c r="JI45" s="56" t="s">
        <v>1710</v>
      </c>
      <c r="JJ45" s="56" t="s">
        <v>1710</v>
      </c>
      <c r="JK45" s="56" t="s">
        <v>1710</v>
      </c>
      <c r="JL45" s="56" t="s">
        <v>1710</v>
      </c>
      <c r="JM45" s="56" t="s">
        <v>1710</v>
      </c>
      <c r="JN45" s="56" t="s">
        <v>1710</v>
      </c>
      <c r="JO45" s="56" t="s">
        <v>1710</v>
      </c>
      <c r="JP45" s="56" t="s">
        <v>1710</v>
      </c>
      <c r="JQ45" s="56" t="s">
        <v>1710</v>
      </c>
      <c r="JR45" s="56" t="s">
        <v>1710</v>
      </c>
      <c r="JS45" s="56" t="s">
        <v>1710</v>
      </c>
      <c r="JT45" s="56" t="s">
        <v>1710</v>
      </c>
      <c r="JU45" s="56" t="s">
        <v>1710</v>
      </c>
      <c r="JV45" s="56" t="s">
        <v>1710</v>
      </c>
      <c r="JW45" s="56" t="s">
        <v>1710</v>
      </c>
      <c r="JX45" s="56" t="s">
        <v>1710</v>
      </c>
      <c r="JY45" s="56" t="s">
        <v>1710</v>
      </c>
      <c r="JZ45" s="56" t="s">
        <v>1710</v>
      </c>
      <c r="KA45" s="56" t="s">
        <v>1710</v>
      </c>
      <c r="KB45" s="56" t="s">
        <v>1710</v>
      </c>
      <c r="KC45" s="56" t="s">
        <v>1710</v>
      </c>
      <c r="KD45" s="56" t="s">
        <v>1710</v>
      </c>
      <c r="KE45" s="56" t="s">
        <v>1710</v>
      </c>
      <c r="KF45" s="56" t="s">
        <v>1710</v>
      </c>
      <c r="KG45" s="56" t="s">
        <v>1710</v>
      </c>
      <c r="KH45" s="56" t="s">
        <v>1710</v>
      </c>
      <c r="KI45" s="56" t="s">
        <v>1710</v>
      </c>
      <c r="KJ45" s="56" t="s">
        <v>1710</v>
      </c>
      <c r="KK45" s="56" t="s">
        <v>1710</v>
      </c>
      <c r="KL45" s="56" t="s">
        <v>1710</v>
      </c>
      <c r="KM45" s="56" t="s">
        <v>1710</v>
      </c>
      <c r="KN45" s="56" t="s">
        <v>1710</v>
      </c>
      <c r="KO45" s="56" t="s">
        <v>1710</v>
      </c>
      <c r="KP45" s="56" t="s">
        <v>1710</v>
      </c>
      <c r="KQ45" s="56" t="s">
        <v>1710</v>
      </c>
      <c r="KR45" s="56" t="s">
        <v>1710</v>
      </c>
      <c r="KS45" s="56" t="s">
        <v>1710</v>
      </c>
      <c r="KT45" s="56" t="s">
        <v>1710</v>
      </c>
      <c r="KU45" s="56" t="s">
        <v>1710</v>
      </c>
      <c r="KV45" s="56" t="s">
        <v>1710</v>
      </c>
      <c r="KW45" s="56" t="s">
        <v>1710</v>
      </c>
      <c r="KX45" s="56" t="s">
        <v>1711</v>
      </c>
      <c r="KY45" s="56" t="s">
        <v>1710</v>
      </c>
      <c r="KZ45" s="56" t="s">
        <v>1711</v>
      </c>
      <c r="LA45" s="56" t="s">
        <v>1710</v>
      </c>
      <c r="LB45" s="56" t="s">
        <v>1710</v>
      </c>
      <c r="LC45" s="56" t="s">
        <v>1710</v>
      </c>
      <c r="LD45" s="56" t="s">
        <v>1710</v>
      </c>
      <c r="LE45" s="56" t="s">
        <v>1710</v>
      </c>
      <c r="LF45" s="56" t="s">
        <v>1710</v>
      </c>
      <c r="LG45" s="56" t="s">
        <v>1710</v>
      </c>
      <c r="LH45" s="56" t="s">
        <v>1710</v>
      </c>
      <c r="LI45" s="56" t="s">
        <v>1711</v>
      </c>
      <c r="LJ45" s="56" t="s">
        <v>1710</v>
      </c>
      <c r="LK45" s="56" t="s">
        <v>1710</v>
      </c>
      <c r="LL45" s="56" t="s">
        <v>1710</v>
      </c>
      <c r="LM45" s="56" t="s">
        <v>1710</v>
      </c>
      <c r="LN45" s="56" t="s">
        <v>1710</v>
      </c>
      <c r="LO45" s="56" t="s">
        <v>1710</v>
      </c>
      <c r="LP45" s="56" t="s">
        <v>1710</v>
      </c>
      <c r="LQ45" s="56" t="s">
        <v>1710</v>
      </c>
      <c r="LR45" s="56" t="s">
        <v>1710</v>
      </c>
      <c r="LS45" s="56" t="s">
        <v>1710</v>
      </c>
      <c r="LT45" s="56" t="s">
        <v>1710</v>
      </c>
      <c r="LU45" s="56" t="s">
        <v>1710</v>
      </c>
      <c r="LV45" s="56" t="s">
        <v>1711</v>
      </c>
      <c r="LW45" s="56" t="s">
        <v>1710</v>
      </c>
      <c r="LX45" s="56" t="s">
        <v>1710</v>
      </c>
      <c r="LY45" s="56" t="s">
        <v>1710</v>
      </c>
      <c r="LZ45" s="56" t="s">
        <v>1710</v>
      </c>
      <c r="MA45" s="56" t="s">
        <v>1710</v>
      </c>
      <c r="MB45" s="56" t="s">
        <v>1710</v>
      </c>
      <c r="MC45" s="56" t="s">
        <v>1710</v>
      </c>
      <c r="MD45" s="56" t="s">
        <v>1710</v>
      </c>
      <c r="ME45" s="56" t="s">
        <v>1710</v>
      </c>
      <c r="MF45" s="56" t="s">
        <v>1710</v>
      </c>
      <c r="MG45" s="56" t="s">
        <v>1710</v>
      </c>
      <c r="MH45" s="56" t="s">
        <v>1710</v>
      </c>
      <c r="MI45" s="56" t="s">
        <v>1710</v>
      </c>
      <c r="MJ45" s="56" t="s">
        <v>1710</v>
      </c>
      <c r="MK45" s="56" t="s">
        <v>1710</v>
      </c>
      <c r="ML45" s="56" t="s">
        <v>1710</v>
      </c>
      <c r="MM45" s="56" t="s">
        <v>1710</v>
      </c>
      <c r="MN45" s="56" t="s">
        <v>1710</v>
      </c>
      <c r="MO45" s="56" t="s">
        <v>1710</v>
      </c>
      <c r="MP45" s="56" t="s">
        <v>1710</v>
      </c>
      <c r="MQ45" s="56" t="s">
        <v>1710</v>
      </c>
      <c r="MR45" s="56" t="s">
        <v>1710</v>
      </c>
      <c r="MS45" s="56" t="s">
        <v>1710</v>
      </c>
      <c r="MT45" s="56" t="s">
        <v>1710</v>
      </c>
      <c r="MU45" s="56" t="s">
        <v>1710</v>
      </c>
      <c r="MV45" s="56" t="s">
        <v>1710</v>
      </c>
      <c r="MW45" s="56" t="s">
        <v>1710</v>
      </c>
      <c r="MX45" s="56" t="s">
        <v>1710</v>
      </c>
      <c r="MY45" s="56" t="s">
        <v>1710</v>
      </c>
      <c r="MZ45" s="56" t="s">
        <v>1710</v>
      </c>
      <c r="NA45" s="56" t="s">
        <v>1710</v>
      </c>
      <c r="NB45" s="56" t="s">
        <v>1711</v>
      </c>
      <c r="NC45" s="56" t="s">
        <v>1710</v>
      </c>
      <c r="ND45" s="56" t="s">
        <v>1710</v>
      </c>
      <c r="NE45" s="56" t="s">
        <v>1710</v>
      </c>
      <c r="NF45" s="56" t="s">
        <v>1710</v>
      </c>
      <c r="NG45" s="56" t="s">
        <v>1710</v>
      </c>
      <c r="NH45" s="56" t="s">
        <v>1710</v>
      </c>
      <c r="NI45" s="56" t="s">
        <v>1710</v>
      </c>
      <c r="NJ45" s="56" t="s">
        <v>1710</v>
      </c>
      <c r="NK45" s="56" t="s">
        <v>1710</v>
      </c>
      <c r="NL45" s="56" t="s">
        <v>1710</v>
      </c>
      <c r="NM45" s="56" t="s">
        <v>1710</v>
      </c>
      <c r="NN45" s="56" t="s">
        <v>1710</v>
      </c>
      <c r="NO45" s="56" t="s">
        <v>1710</v>
      </c>
      <c r="NP45" s="56" t="s">
        <v>1710</v>
      </c>
      <c r="NQ45" s="56" t="s">
        <v>1710</v>
      </c>
      <c r="NR45" s="56" t="s">
        <v>1710</v>
      </c>
      <c r="NS45" s="56" t="s">
        <v>1711</v>
      </c>
      <c r="NT45" s="56" t="s">
        <v>1710</v>
      </c>
      <c r="NU45" s="56" t="s">
        <v>1710</v>
      </c>
      <c r="NV45" s="56" t="s">
        <v>1710</v>
      </c>
      <c r="NW45" s="56" t="s">
        <v>1710</v>
      </c>
      <c r="NX45" s="56" t="s">
        <v>1710</v>
      </c>
      <c r="NY45" s="56" t="s">
        <v>1710</v>
      </c>
      <c r="NZ45" s="56" t="s">
        <v>1710</v>
      </c>
      <c r="OA45" s="56" t="s">
        <v>1710</v>
      </c>
      <c r="OB45" s="56" t="s">
        <v>1710</v>
      </c>
      <c r="OC45" s="56" t="s">
        <v>1710</v>
      </c>
      <c r="OD45" s="56" t="s">
        <v>1710</v>
      </c>
      <c r="OE45" s="56" t="s">
        <v>1710</v>
      </c>
      <c r="OF45" s="56" t="s">
        <v>1710</v>
      </c>
      <c r="OG45" s="56" t="s">
        <v>1710</v>
      </c>
      <c r="OH45" s="56" t="s">
        <v>1711</v>
      </c>
      <c r="OI45" s="56" t="s">
        <v>1710</v>
      </c>
      <c r="OJ45" s="56" t="s">
        <v>1710</v>
      </c>
      <c r="OK45" s="56" t="s">
        <v>1710</v>
      </c>
      <c r="OL45" s="56" t="s">
        <v>1710</v>
      </c>
      <c r="OM45" s="56" t="s">
        <v>1710</v>
      </c>
      <c r="ON45" s="56" t="s">
        <v>1710</v>
      </c>
      <c r="OO45" s="56" t="s">
        <v>1710</v>
      </c>
      <c r="OP45" s="56" t="s">
        <v>1711</v>
      </c>
      <c r="OQ45" s="56" t="s">
        <v>1710</v>
      </c>
      <c r="OR45" s="56" t="s">
        <v>1710</v>
      </c>
      <c r="OS45" s="56" t="s">
        <v>1710</v>
      </c>
      <c r="OT45" s="56" t="s">
        <v>1711</v>
      </c>
      <c r="OU45" s="56" t="s">
        <v>1711</v>
      </c>
      <c r="OV45" s="56" t="s">
        <v>1710</v>
      </c>
      <c r="OW45" s="56" t="s">
        <v>1711</v>
      </c>
      <c r="OX45" s="56" t="s">
        <v>1710</v>
      </c>
      <c r="OY45" s="56" t="s">
        <v>1710</v>
      </c>
      <c r="OZ45" s="56" t="s">
        <v>1711</v>
      </c>
      <c r="PA45" s="56" t="s">
        <v>1711</v>
      </c>
      <c r="PB45" s="56" t="s">
        <v>1711</v>
      </c>
      <c r="PC45" s="56" t="s">
        <v>1711</v>
      </c>
      <c r="PD45" s="56" t="s">
        <v>1710</v>
      </c>
      <c r="PE45" s="56" t="s">
        <v>1710</v>
      </c>
      <c r="PF45" s="56" t="s">
        <v>1710</v>
      </c>
      <c r="PG45" s="56" t="s">
        <v>1710</v>
      </c>
      <c r="PH45" s="56" t="s">
        <v>1710</v>
      </c>
      <c r="PI45" s="56" t="s">
        <v>1710</v>
      </c>
      <c r="PJ45" s="56" t="s">
        <v>1710</v>
      </c>
      <c r="PK45" s="56" t="s">
        <v>1710</v>
      </c>
      <c r="PL45" s="56" t="s">
        <v>1710</v>
      </c>
      <c r="PM45" s="56" t="s">
        <v>1710</v>
      </c>
      <c r="PN45" s="56" t="s">
        <v>1710</v>
      </c>
      <c r="PO45" s="56" t="s">
        <v>1710</v>
      </c>
      <c r="PP45" s="56" t="s">
        <v>1710</v>
      </c>
      <c r="PQ45" s="56" t="s">
        <v>1711</v>
      </c>
      <c r="PR45" s="56" t="s">
        <v>1710</v>
      </c>
      <c r="PS45" s="56" t="s">
        <v>1710</v>
      </c>
      <c r="PT45" s="56" t="s">
        <v>1710</v>
      </c>
      <c r="PU45" s="56" t="s">
        <v>1710</v>
      </c>
      <c r="PV45" s="56" t="s">
        <v>1710</v>
      </c>
      <c r="PW45" s="56" t="s">
        <v>1710</v>
      </c>
      <c r="PX45" s="56" t="s">
        <v>1710</v>
      </c>
      <c r="PY45" s="56" t="s">
        <v>1710</v>
      </c>
      <c r="PZ45" s="56" t="s">
        <v>1710</v>
      </c>
      <c r="QA45" s="56" t="s">
        <v>1710</v>
      </c>
      <c r="QB45" s="56" t="s">
        <v>1711</v>
      </c>
      <c r="QC45" s="56" t="s">
        <v>1710</v>
      </c>
      <c r="QD45" s="56" t="s">
        <v>1710</v>
      </c>
      <c r="QE45" s="56" t="s">
        <v>1710</v>
      </c>
      <c r="QF45" s="56" t="s">
        <v>1710</v>
      </c>
      <c r="QG45" s="56" t="s">
        <v>1711</v>
      </c>
      <c r="QH45" s="56" t="s">
        <v>1710</v>
      </c>
      <c r="QI45" s="56" t="s">
        <v>1710</v>
      </c>
      <c r="QJ45" s="56" t="s">
        <v>1710</v>
      </c>
      <c r="QK45" s="56" t="s">
        <v>1710</v>
      </c>
      <c r="QL45" s="56" t="s">
        <v>1710</v>
      </c>
      <c r="QM45" s="56" t="s">
        <v>1710</v>
      </c>
      <c r="QN45" s="56" t="s">
        <v>1711</v>
      </c>
      <c r="QO45" s="56" t="s">
        <v>1711</v>
      </c>
      <c r="QP45" s="56" t="s">
        <v>1711</v>
      </c>
      <c r="QQ45" s="56" t="s">
        <v>1710</v>
      </c>
      <c r="QR45" s="56" t="s">
        <v>1710</v>
      </c>
      <c r="QS45" s="56" t="s">
        <v>1710</v>
      </c>
      <c r="QT45" s="56" t="s">
        <v>1710</v>
      </c>
      <c r="QU45" s="56" t="s">
        <v>1710</v>
      </c>
      <c r="QV45" s="56" t="s">
        <v>1710</v>
      </c>
      <c r="QW45" s="56" t="s">
        <v>1710</v>
      </c>
      <c r="QX45" s="56" t="s">
        <v>1710</v>
      </c>
      <c r="QY45" s="56" t="s">
        <v>1710</v>
      </c>
      <c r="QZ45" s="56" t="s">
        <v>1710</v>
      </c>
      <c r="RA45" s="56" t="s">
        <v>1711</v>
      </c>
      <c r="RB45" s="56" t="s">
        <v>1711</v>
      </c>
      <c r="RC45" s="56" t="s">
        <v>1710</v>
      </c>
      <c r="RD45" s="56" t="s">
        <v>1711</v>
      </c>
      <c r="RE45" s="56" t="s">
        <v>1710</v>
      </c>
      <c r="RF45" s="56" t="s">
        <v>1711</v>
      </c>
      <c r="RG45" s="56" t="s">
        <v>1710</v>
      </c>
      <c r="RH45" s="56" t="s">
        <v>1711</v>
      </c>
      <c r="RI45" s="56" t="s">
        <v>1711</v>
      </c>
      <c r="RJ45" s="56" t="s">
        <v>1711</v>
      </c>
      <c r="RK45" s="56" t="s">
        <v>1710</v>
      </c>
      <c r="RL45" s="56" t="s">
        <v>1710</v>
      </c>
      <c r="RM45" s="56" t="s">
        <v>1710</v>
      </c>
      <c r="RN45" s="56" t="s">
        <v>1710</v>
      </c>
      <c r="RO45" s="56" t="s">
        <v>1710</v>
      </c>
      <c r="RP45" s="56" t="s">
        <v>1711</v>
      </c>
      <c r="RQ45" s="56" t="s">
        <v>1710</v>
      </c>
      <c r="RR45" s="56" t="s">
        <v>1710</v>
      </c>
      <c r="RS45" s="56" t="s">
        <v>1710</v>
      </c>
      <c r="RT45" s="56" t="s">
        <v>1710</v>
      </c>
      <c r="RU45" s="56" t="s">
        <v>1710</v>
      </c>
      <c r="RV45" s="56" t="s">
        <v>1711</v>
      </c>
      <c r="RW45" s="56" t="s">
        <v>1711</v>
      </c>
      <c r="RX45" s="56" t="s">
        <v>1710</v>
      </c>
      <c r="RY45" s="56" t="s">
        <v>1711</v>
      </c>
      <c r="RZ45" s="56" t="s">
        <v>1711</v>
      </c>
      <c r="SA45" s="56" t="s">
        <v>1710</v>
      </c>
      <c r="SB45" s="56" t="s">
        <v>1710</v>
      </c>
      <c r="SC45" s="56" t="s">
        <v>1711</v>
      </c>
      <c r="SD45" s="56" t="s">
        <v>1711</v>
      </c>
      <c r="SE45" s="56" t="s">
        <v>1711</v>
      </c>
      <c r="SF45" s="56" t="s">
        <v>1711</v>
      </c>
      <c r="SG45" s="56" t="s">
        <v>1711</v>
      </c>
      <c r="SH45" s="56" t="s">
        <v>1711</v>
      </c>
      <c r="SI45" s="56" t="s">
        <v>1710</v>
      </c>
      <c r="SJ45" s="56" t="s">
        <v>1711</v>
      </c>
      <c r="SK45" s="56" t="s">
        <v>1711</v>
      </c>
      <c r="SL45" s="56" t="s">
        <v>1710</v>
      </c>
      <c r="SM45" s="56" t="s">
        <v>1711</v>
      </c>
      <c r="SN45" s="56" t="s">
        <v>1711</v>
      </c>
      <c r="SO45" s="56" t="s">
        <v>1711</v>
      </c>
      <c r="SP45" s="56" t="s">
        <v>1711</v>
      </c>
      <c r="SQ45" s="56" t="s">
        <v>1710</v>
      </c>
      <c r="SR45" s="56" t="s">
        <v>1710</v>
      </c>
      <c r="SS45" s="56" t="s">
        <v>1710</v>
      </c>
      <c r="ST45" s="56" t="s">
        <v>1711</v>
      </c>
      <c r="SU45" s="56" t="s">
        <v>1710</v>
      </c>
      <c r="SV45" s="56" t="s">
        <v>1710</v>
      </c>
      <c r="SW45" s="56" t="s">
        <v>1711</v>
      </c>
      <c r="SX45" s="56" t="s">
        <v>1710</v>
      </c>
      <c r="SY45" s="56" t="s">
        <v>1710</v>
      </c>
      <c r="SZ45" s="56" t="s">
        <v>1711</v>
      </c>
      <c r="TA45" s="56" t="s">
        <v>1710</v>
      </c>
      <c r="TB45" s="56" t="s">
        <v>1710</v>
      </c>
      <c r="TC45" s="56" t="s">
        <v>1710</v>
      </c>
      <c r="TD45" s="56" t="s">
        <v>1710</v>
      </c>
      <c r="TE45" s="56" t="s">
        <v>1710</v>
      </c>
      <c r="TF45" s="56" t="s">
        <v>1710</v>
      </c>
      <c r="TG45" s="56" t="s">
        <v>1710</v>
      </c>
      <c r="TH45" s="56" t="s">
        <v>1710</v>
      </c>
      <c r="TI45" s="56" t="s">
        <v>1710</v>
      </c>
      <c r="TJ45" s="56" t="s">
        <v>1710</v>
      </c>
      <c r="TK45" s="56" t="s">
        <v>1710</v>
      </c>
      <c r="TL45" s="56" t="s">
        <v>1710</v>
      </c>
      <c r="TM45" s="56" t="s">
        <v>1710</v>
      </c>
      <c r="TN45" s="56" t="s">
        <v>1710</v>
      </c>
      <c r="TO45" s="56" t="s">
        <v>1710</v>
      </c>
      <c r="TP45" s="56" t="s">
        <v>1711</v>
      </c>
      <c r="TQ45" s="56" t="s">
        <v>1710</v>
      </c>
      <c r="TR45" s="56" t="s">
        <v>1710</v>
      </c>
      <c r="TS45" s="56" t="s">
        <v>1710</v>
      </c>
      <c r="TT45" s="56" t="s">
        <v>1710</v>
      </c>
      <c r="TU45" s="56" t="s">
        <v>1710</v>
      </c>
      <c r="TV45" s="56" t="s">
        <v>1710</v>
      </c>
      <c r="TW45" s="56" t="s">
        <v>1711</v>
      </c>
      <c r="TX45" s="56" t="s">
        <v>1710</v>
      </c>
      <c r="TY45" s="56" t="s">
        <v>1710</v>
      </c>
      <c r="TZ45" s="56" t="s">
        <v>1710</v>
      </c>
      <c r="UA45" s="56" t="s">
        <v>1711</v>
      </c>
      <c r="UB45" s="56" t="s">
        <v>1710</v>
      </c>
      <c r="UC45" s="56" t="s">
        <v>1710</v>
      </c>
      <c r="UD45" s="56" t="s">
        <v>1711</v>
      </c>
      <c r="UE45" s="56" t="s">
        <v>1710</v>
      </c>
      <c r="UF45" s="56" t="s">
        <v>1710</v>
      </c>
      <c r="UG45" s="56" t="s">
        <v>1710</v>
      </c>
      <c r="UH45" s="56" t="s">
        <v>1710</v>
      </c>
      <c r="UI45" s="56" t="s">
        <v>1710</v>
      </c>
      <c r="UJ45" s="56" t="s">
        <v>1710</v>
      </c>
      <c r="UK45" s="56" t="s">
        <v>1710</v>
      </c>
      <c r="UL45" s="56" t="s">
        <v>1710</v>
      </c>
      <c r="UM45" s="56" t="s">
        <v>1710</v>
      </c>
      <c r="UN45" s="56" t="s">
        <v>1710</v>
      </c>
      <c r="UO45" s="56" t="s">
        <v>1710</v>
      </c>
      <c r="UP45" s="56" t="s">
        <v>1710</v>
      </c>
      <c r="UQ45" s="56" t="s">
        <v>1710</v>
      </c>
      <c r="UR45" s="56" t="s">
        <v>1710</v>
      </c>
      <c r="US45" s="56" t="s">
        <v>1710</v>
      </c>
      <c r="UT45" s="56" t="s">
        <v>1710</v>
      </c>
      <c r="UU45" s="56" t="s">
        <v>1710</v>
      </c>
      <c r="UV45" s="56" t="s">
        <v>1710</v>
      </c>
      <c r="UW45" s="56" t="s">
        <v>1710</v>
      </c>
      <c r="UX45" s="56" t="s">
        <v>1710</v>
      </c>
      <c r="UY45" s="56" t="s">
        <v>1710</v>
      </c>
      <c r="UZ45" s="56" t="s">
        <v>1710</v>
      </c>
      <c r="VA45" s="56" t="s">
        <v>1710</v>
      </c>
      <c r="VB45" s="56" t="s">
        <v>1710</v>
      </c>
      <c r="VC45" s="56" t="s">
        <v>1710</v>
      </c>
      <c r="VD45" s="56" t="s">
        <v>1710</v>
      </c>
      <c r="VE45" s="56" t="s">
        <v>1710</v>
      </c>
      <c r="VF45" s="56" t="s">
        <v>1710</v>
      </c>
      <c r="VG45" s="56" t="s">
        <v>1710</v>
      </c>
      <c r="VH45" s="56" t="s">
        <v>1711</v>
      </c>
      <c r="VI45" s="56" t="s">
        <v>1710</v>
      </c>
      <c r="VJ45" s="56" t="s">
        <v>1710</v>
      </c>
      <c r="VK45" s="56" t="s">
        <v>1710</v>
      </c>
      <c r="VL45" s="56" t="s">
        <v>1710</v>
      </c>
      <c r="VM45" s="56" t="s">
        <v>1710</v>
      </c>
      <c r="VN45" s="56" t="s">
        <v>1710</v>
      </c>
      <c r="VO45" s="56" t="s">
        <v>1710</v>
      </c>
      <c r="VP45" s="56" t="s">
        <v>1710</v>
      </c>
      <c r="VQ45" s="56" t="s">
        <v>1710</v>
      </c>
      <c r="VR45" s="56" t="s">
        <v>1710</v>
      </c>
      <c r="VS45" s="56" t="s">
        <v>1710</v>
      </c>
      <c r="VT45" s="56" t="s">
        <v>1710</v>
      </c>
      <c r="VU45" s="56" t="s">
        <v>1710</v>
      </c>
      <c r="VV45" s="56" t="s">
        <v>1710</v>
      </c>
      <c r="VW45" s="56" t="s">
        <v>1710</v>
      </c>
      <c r="VX45" s="56" t="s">
        <v>1710</v>
      </c>
      <c r="VY45" s="56" t="s">
        <v>1710</v>
      </c>
      <c r="VZ45" s="56" t="s">
        <v>1710</v>
      </c>
      <c r="WA45" s="56" t="s">
        <v>1710</v>
      </c>
      <c r="WB45" s="56" t="s">
        <v>1710</v>
      </c>
      <c r="WC45" s="56" t="s">
        <v>1710</v>
      </c>
      <c r="WD45" s="56" t="s">
        <v>1710</v>
      </c>
      <c r="WE45" s="56" t="s">
        <v>1710</v>
      </c>
      <c r="WF45" s="56" t="s">
        <v>1710</v>
      </c>
      <c r="WG45" s="56" t="s">
        <v>1710</v>
      </c>
      <c r="WH45" s="56" t="s">
        <v>1710</v>
      </c>
      <c r="WI45" s="56" t="s">
        <v>1711</v>
      </c>
      <c r="WJ45" s="56" t="s">
        <v>1710</v>
      </c>
      <c r="WK45" s="56" t="s">
        <v>1710</v>
      </c>
      <c r="WL45" s="56" t="s">
        <v>1710</v>
      </c>
      <c r="WM45" s="56" t="s">
        <v>1710</v>
      </c>
      <c r="WN45" s="56" t="s">
        <v>1710</v>
      </c>
      <c r="WO45" s="56" t="s">
        <v>1710</v>
      </c>
      <c r="WP45" s="56" t="s">
        <v>1710</v>
      </c>
      <c r="WQ45" s="56" t="s">
        <v>1710</v>
      </c>
      <c r="WR45" s="56" t="s">
        <v>1710</v>
      </c>
      <c r="WS45" s="56" t="s">
        <v>1710</v>
      </c>
      <c r="WT45" s="56" t="s">
        <v>1710</v>
      </c>
      <c r="WU45" s="56" t="s">
        <v>1710</v>
      </c>
      <c r="WV45" s="56" t="s">
        <v>1711</v>
      </c>
      <c r="WW45" s="56" t="s">
        <v>1711</v>
      </c>
      <c r="WX45" s="56" t="s">
        <v>1710</v>
      </c>
      <c r="WY45" s="56" t="s">
        <v>1710</v>
      </c>
      <c r="WZ45" s="56" t="s">
        <v>1710</v>
      </c>
      <c r="XA45" s="56" t="s">
        <v>1710</v>
      </c>
      <c r="XB45" s="56" t="s">
        <v>1710</v>
      </c>
      <c r="XC45" s="56" t="s">
        <v>1710</v>
      </c>
      <c r="XD45" s="56" t="s">
        <v>1710</v>
      </c>
      <c r="XE45" s="56" t="s">
        <v>1710</v>
      </c>
      <c r="XF45" s="56" t="s">
        <v>1710</v>
      </c>
      <c r="XG45" s="56" t="s">
        <v>1711</v>
      </c>
      <c r="XH45" s="56" t="s">
        <v>1710</v>
      </c>
      <c r="XI45" s="56" t="s">
        <v>1710</v>
      </c>
      <c r="XJ45" s="56" t="s">
        <v>1710</v>
      </c>
      <c r="XK45" s="56" t="s">
        <v>1710</v>
      </c>
      <c r="XL45" s="56" t="s">
        <v>1710</v>
      </c>
      <c r="XM45" s="56" t="s">
        <v>1710</v>
      </c>
      <c r="XN45" s="56" t="s">
        <v>1710</v>
      </c>
      <c r="XO45" s="56" t="s">
        <v>1710</v>
      </c>
      <c r="XP45" s="56" t="s">
        <v>1710</v>
      </c>
      <c r="XQ45" s="56" t="s">
        <v>1710</v>
      </c>
      <c r="XR45" s="56" t="s">
        <v>1710</v>
      </c>
      <c r="XS45" s="56" t="s">
        <v>1711</v>
      </c>
      <c r="XT45" s="56" t="s">
        <v>1711</v>
      </c>
      <c r="XU45" s="56" t="s">
        <v>1711</v>
      </c>
      <c r="XV45" s="56" t="s">
        <v>1711</v>
      </c>
      <c r="XW45" s="56" t="s">
        <v>1710</v>
      </c>
      <c r="XX45" s="56" t="s">
        <v>1710</v>
      </c>
      <c r="XY45" s="56" t="s">
        <v>1710</v>
      </c>
      <c r="XZ45" s="56" t="s">
        <v>1710</v>
      </c>
      <c r="YA45" s="56" t="s">
        <v>1710</v>
      </c>
      <c r="YB45" s="56" t="s">
        <v>1710</v>
      </c>
      <c r="YC45" s="56" t="s">
        <v>1710</v>
      </c>
      <c r="YD45" s="56" t="s">
        <v>1710</v>
      </c>
      <c r="YE45" s="56" t="s">
        <v>1710</v>
      </c>
      <c r="YF45" s="56" t="s">
        <v>1710</v>
      </c>
      <c r="YG45" s="56" t="s">
        <v>1710</v>
      </c>
      <c r="YH45" s="56" t="s">
        <v>1710</v>
      </c>
      <c r="YI45" s="56" t="s">
        <v>1710</v>
      </c>
      <c r="YJ45" s="56" t="s">
        <v>1710</v>
      </c>
      <c r="YK45" s="56" t="s">
        <v>1710</v>
      </c>
      <c r="YL45" s="56" t="s">
        <v>1710</v>
      </c>
      <c r="YM45" s="56" t="s">
        <v>1710</v>
      </c>
      <c r="YN45" s="56" t="s">
        <v>1710</v>
      </c>
      <c r="YO45" s="56" t="s">
        <v>1710</v>
      </c>
      <c r="YP45" s="56" t="s">
        <v>1710</v>
      </c>
      <c r="YQ45" s="56" t="s">
        <v>1710</v>
      </c>
      <c r="YR45" s="56" t="s">
        <v>1710</v>
      </c>
      <c r="YS45" s="56" t="s">
        <v>1710</v>
      </c>
      <c r="YT45" s="56" t="s">
        <v>1710</v>
      </c>
      <c r="YU45" s="56" t="s">
        <v>1710</v>
      </c>
      <c r="YV45" s="56" t="s">
        <v>1710</v>
      </c>
      <c r="YW45" s="56" t="s">
        <v>1710</v>
      </c>
      <c r="YX45" s="56" t="s">
        <v>1710</v>
      </c>
      <c r="YY45" s="56" t="s">
        <v>1710</v>
      </c>
      <c r="YZ45" s="56" t="s">
        <v>1710</v>
      </c>
      <c r="ZA45" s="56" t="s">
        <v>1710</v>
      </c>
      <c r="ZB45" s="56" t="s">
        <v>1710</v>
      </c>
      <c r="ZC45" s="56" t="s">
        <v>1710</v>
      </c>
      <c r="ZD45" s="56" t="s">
        <v>1710</v>
      </c>
      <c r="ZE45" s="56" t="s">
        <v>1710</v>
      </c>
      <c r="ZF45" s="56" t="s">
        <v>1710</v>
      </c>
      <c r="ZG45" s="56" t="s">
        <v>1710</v>
      </c>
      <c r="ZH45" s="56" t="s">
        <v>1710</v>
      </c>
      <c r="ZI45" s="56" t="s">
        <v>1710</v>
      </c>
      <c r="ZJ45" s="56" t="s">
        <v>1710</v>
      </c>
      <c r="ZK45" s="56" t="s">
        <v>1710</v>
      </c>
      <c r="ZL45" s="56" t="s">
        <v>1710</v>
      </c>
      <c r="ZM45" s="56" t="s">
        <v>1710</v>
      </c>
      <c r="ZN45" s="56" t="s">
        <v>1710</v>
      </c>
      <c r="ZO45" s="56" t="s">
        <v>1710</v>
      </c>
      <c r="ZP45" s="56" t="s">
        <v>1710</v>
      </c>
      <c r="ZQ45" s="56" t="s">
        <v>1710</v>
      </c>
      <c r="ZR45" s="56" t="s">
        <v>1710</v>
      </c>
      <c r="ZS45" s="56" t="s">
        <v>1710</v>
      </c>
      <c r="ZT45" s="56" t="s">
        <v>1710</v>
      </c>
      <c r="ZU45" s="56" t="s">
        <v>1710</v>
      </c>
      <c r="ZV45" s="56" t="s">
        <v>1710</v>
      </c>
      <c r="ZW45" s="56" t="s">
        <v>1710</v>
      </c>
      <c r="ZX45" s="56" t="s">
        <v>1710</v>
      </c>
      <c r="ZY45" s="56" t="s">
        <v>1710</v>
      </c>
      <c r="ZZ45" s="56" t="s">
        <v>1710</v>
      </c>
      <c r="AAA45" s="56" t="s">
        <v>1710</v>
      </c>
      <c r="AAB45" s="56" t="s">
        <v>1710</v>
      </c>
      <c r="AAC45" s="56" t="s">
        <v>1710</v>
      </c>
      <c r="AAD45" s="56" t="s">
        <v>1710</v>
      </c>
      <c r="AAE45" s="56" t="s">
        <v>1710</v>
      </c>
      <c r="AAF45" s="56" t="s">
        <v>1710</v>
      </c>
      <c r="AAG45" s="56" t="s">
        <v>1710</v>
      </c>
      <c r="AAH45" s="56" t="s">
        <v>1710</v>
      </c>
      <c r="AAI45" s="56" t="s">
        <v>1710</v>
      </c>
      <c r="AAJ45" s="56" t="s">
        <v>1710</v>
      </c>
      <c r="AAK45" s="56" t="s">
        <v>1710</v>
      </c>
      <c r="AAL45" s="56" t="s">
        <v>1710</v>
      </c>
      <c r="AAM45" s="56" t="s">
        <v>1710</v>
      </c>
      <c r="AAN45" s="56" t="s">
        <v>1710</v>
      </c>
      <c r="AAO45" s="56" t="s">
        <v>1710</v>
      </c>
      <c r="AAP45" s="56" t="s">
        <v>1710</v>
      </c>
      <c r="AAQ45" s="56" t="s">
        <v>1711</v>
      </c>
      <c r="AAR45" s="56" t="s">
        <v>1711</v>
      </c>
      <c r="AAS45" s="56" t="s">
        <v>1710</v>
      </c>
      <c r="AAT45" s="56" t="s">
        <v>1710</v>
      </c>
      <c r="AAU45" s="56" t="s">
        <v>1710</v>
      </c>
      <c r="AAV45" s="56" t="s">
        <v>1710</v>
      </c>
      <c r="AAW45" s="56" t="s">
        <v>1710</v>
      </c>
      <c r="AAX45" s="56" t="s">
        <v>1710</v>
      </c>
      <c r="AAY45" s="56" t="s">
        <v>1710</v>
      </c>
      <c r="AAZ45" s="56" t="s">
        <v>1710</v>
      </c>
      <c r="ABA45" s="56" t="s">
        <v>1710</v>
      </c>
      <c r="ABB45" s="56" t="s">
        <v>1710</v>
      </c>
      <c r="ABC45" s="56" t="s">
        <v>1710</v>
      </c>
      <c r="ABD45" s="56" t="s">
        <v>1710</v>
      </c>
      <c r="ABE45" s="56" t="s">
        <v>1710</v>
      </c>
      <c r="ABF45" s="56" t="s">
        <v>1711</v>
      </c>
      <c r="ABG45" s="56" t="s">
        <v>1711</v>
      </c>
      <c r="ABH45" s="56" t="s">
        <v>1711</v>
      </c>
      <c r="ABI45" s="56" t="s">
        <v>1711</v>
      </c>
      <c r="ABJ45" s="56" t="s">
        <v>1711</v>
      </c>
      <c r="ABK45" s="56" t="s">
        <v>1711</v>
      </c>
      <c r="ABL45" s="56" t="s">
        <v>1711</v>
      </c>
      <c r="ABM45" s="56" t="s">
        <v>1710</v>
      </c>
      <c r="ABN45" s="56" t="s">
        <v>1710</v>
      </c>
      <c r="ABO45" s="56" t="s">
        <v>1710</v>
      </c>
      <c r="ABP45" s="56" t="s">
        <v>1710</v>
      </c>
      <c r="ABQ45" s="56" t="s">
        <v>1711</v>
      </c>
      <c r="ABR45" s="56" t="s">
        <v>1710</v>
      </c>
      <c r="ABS45" s="56" t="s">
        <v>1711</v>
      </c>
      <c r="ABT45" s="56" t="s">
        <v>1711</v>
      </c>
      <c r="ABU45" s="56" t="s">
        <v>1711</v>
      </c>
      <c r="ABV45" s="56" t="s">
        <v>1711</v>
      </c>
      <c r="ABW45" s="56" t="s">
        <v>1711</v>
      </c>
      <c r="ABX45" s="56" t="s">
        <v>1710</v>
      </c>
      <c r="ABY45" s="56" t="s">
        <v>1710</v>
      </c>
    </row>
    <row r="46" spans="1:753" ht="24" customHeight="1">
      <c r="A46" s="54" t="s">
        <v>201</v>
      </c>
      <c r="B46" s="55" t="s">
        <v>1712</v>
      </c>
      <c r="C46" s="56">
        <v>11</v>
      </c>
      <c r="D46" s="56">
        <v>11</v>
      </c>
      <c r="E46" s="56">
        <v>11</v>
      </c>
      <c r="F46" s="56">
        <v>11</v>
      </c>
      <c r="G46" s="56">
        <v>11</v>
      </c>
      <c r="H46" s="56">
        <v>11</v>
      </c>
      <c r="I46" s="56">
        <v>11</v>
      </c>
      <c r="J46" s="56">
        <v>11</v>
      </c>
      <c r="K46" s="56">
        <v>11</v>
      </c>
      <c r="L46" s="56">
        <v>11</v>
      </c>
      <c r="M46" s="56">
        <v>11</v>
      </c>
      <c r="N46" s="56">
        <v>11</v>
      </c>
      <c r="O46" s="56">
        <v>11</v>
      </c>
      <c r="P46" s="56">
        <v>11</v>
      </c>
      <c r="Q46" s="56">
        <v>11</v>
      </c>
      <c r="R46" s="56">
        <v>11</v>
      </c>
      <c r="S46" s="56">
        <v>11</v>
      </c>
      <c r="T46" s="56">
        <v>11</v>
      </c>
      <c r="U46" s="56">
        <v>11</v>
      </c>
      <c r="V46" s="56">
        <v>11</v>
      </c>
      <c r="W46" s="56">
        <v>11</v>
      </c>
      <c r="X46" s="56">
        <v>11</v>
      </c>
      <c r="Y46" s="56">
        <v>11</v>
      </c>
      <c r="Z46" s="56">
        <v>11</v>
      </c>
      <c r="AA46" s="56">
        <v>11</v>
      </c>
      <c r="AB46" s="56">
        <v>11</v>
      </c>
      <c r="AC46" s="56">
        <v>11</v>
      </c>
      <c r="AD46" s="56">
        <v>11</v>
      </c>
      <c r="AE46" s="56">
        <v>11</v>
      </c>
      <c r="AF46" s="56">
        <v>11</v>
      </c>
      <c r="AG46" s="56">
        <v>11</v>
      </c>
      <c r="AH46" s="56">
        <v>11</v>
      </c>
      <c r="AI46" s="56">
        <v>11</v>
      </c>
      <c r="AJ46" s="56">
        <v>11</v>
      </c>
      <c r="AK46" s="56">
        <v>11</v>
      </c>
      <c r="AL46" s="56">
        <v>11</v>
      </c>
      <c r="AM46" s="56">
        <v>11</v>
      </c>
      <c r="AN46" s="56">
        <v>11</v>
      </c>
      <c r="AO46" s="56">
        <v>11</v>
      </c>
      <c r="AP46" s="56">
        <v>11</v>
      </c>
      <c r="AQ46" s="56">
        <v>11</v>
      </c>
      <c r="AR46" s="56">
        <v>11</v>
      </c>
      <c r="AS46" s="56">
        <v>11</v>
      </c>
      <c r="AT46" s="56">
        <v>11</v>
      </c>
      <c r="AU46" s="56">
        <v>11</v>
      </c>
      <c r="AV46" s="56">
        <v>11</v>
      </c>
      <c r="AW46" s="56">
        <v>11</v>
      </c>
      <c r="AX46" s="56">
        <v>11</v>
      </c>
      <c r="AY46" s="56">
        <v>11</v>
      </c>
      <c r="AZ46" s="56">
        <v>11</v>
      </c>
      <c r="BA46" s="56">
        <v>11</v>
      </c>
      <c r="BB46" s="56">
        <v>11</v>
      </c>
      <c r="BC46" s="56">
        <v>11</v>
      </c>
      <c r="BD46" s="56">
        <v>11</v>
      </c>
      <c r="BE46" s="56">
        <v>11</v>
      </c>
      <c r="BF46" s="56">
        <v>11</v>
      </c>
      <c r="BG46" s="56">
        <v>11</v>
      </c>
      <c r="BH46" s="56">
        <v>11</v>
      </c>
      <c r="BI46" s="56">
        <v>11</v>
      </c>
      <c r="BJ46" s="56">
        <v>11</v>
      </c>
      <c r="BK46" s="56">
        <v>11</v>
      </c>
      <c r="BL46" s="56">
        <v>11</v>
      </c>
      <c r="BM46" s="56">
        <v>11</v>
      </c>
      <c r="BN46" s="56">
        <v>11</v>
      </c>
      <c r="BO46" s="56">
        <v>11</v>
      </c>
      <c r="BP46" s="56">
        <v>11</v>
      </c>
      <c r="BQ46" s="56">
        <v>11</v>
      </c>
      <c r="BR46" s="56">
        <v>11</v>
      </c>
      <c r="BS46" s="56">
        <v>11</v>
      </c>
      <c r="BT46" s="56">
        <v>11</v>
      </c>
      <c r="BU46" s="56">
        <v>11</v>
      </c>
      <c r="BV46" s="56">
        <v>11</v>
      </c>
      <c r="BW46" s="56">
        <v>11</v>
      </c>
      <c r="BX46" s="56">
        <v>11</v>
      </c>
      <c r="BY46" s="56">
        <v>11</v>
      </c>
      <c r="BZ46" s="56">
        <v>11</v>
      </c>
      <c r="CA46" s="56">
        <v>11</v>
      </c>
      <c r="CB46" s="56">
        <v>11</v>
      </c>
      <c r="CC46" s="56">
        <v>11</v>
      </c>
      <c r="CD46" s="56">
        <v>11</v>
      </c>
      <c r="CE46" s="56">
        <v>11</v>
      </c>
      <c r="CF46" s="56">
        <v>11</v>
      </c>
      <c r="CG46" s="56">
        <v>11</v>
      </c>
      <c r="CH46" s="56">
        <v>11</v>
      </c>
      <c r="CI46" s="56">
        <v>11</v>
      </c>
      <c r="CJ46" s="56">
        <v>11</v>
      </c>
      <c r="CK46" s="56">
        <v>11</v>
      </c>
      <c r="CL46" s="56">
        <v>11</v>
      </c>
      <c r="CM46" s="56">
        <v>11</v>
      </c>
      <c r="CN46" s="56">
        <v>11</v>
      </c>
      <c r="CO46" s="56">
        <v>11</v>
      </c>
      <c r="CP46" s="56">
        <v>11</v>
      </c>
      <c r="CQ46" s="56">
        <v>11</v>
      </c>
      <c r="CR46" s="56">
        <v>11</v>
      </c>
      <c r="CS46" s="56">
        <v>11</v>
      </c>
      <c r="CT46" s="56">
        <v>11</v>
      </c>
      <c r="CU46" s="56">
        <v>11</v>
      </c>
      <c r="CV46" s="56">
        <v>11</v>
      </c>
      <c r="CW46" s="56">
        <v>11</v>
      </c>
      <c r="CX46" s="56">
        <v>11</v>
      </c>
      <c r="CY46" s="56">
        <v>11</v>
      </c>
      <c r="CZ46" s="56">
        <v>11</v>
      </c>
      <c r="DA46" s="56">
        <v>11</v>
      </c>
      <c r="DB46" s="56">
        <v>11</v>
      </c>
      <c r="DC46" s="56">
        <v>11</v>
      </c>
      <c r="DD46" s="56">
        <v>11</v>
      </c>
      <c r="DE46" s="56">
        <v>11</v>
      </c>
      <c r="DF46" s="56">
        <v>11</v>
      </c>
      <c r="DG46" s="56">
        <v>11</v>
      </c>
      <c r="DH46" s="56">
        <v>11</v>
      </c>
      <c r="DI46" s="56">
        <v>11</v>
      </c>
      <c r="DJ46" s="56">
        <v>11</v>
      </c>
      <c r="DK46" s="56">
        <v>11</v>
      </c>
      <c r="DL46" s="56">
        <v>11</v>
      </c>
      <c r="DM46" s="56">
        <v>11</v>
      </c>
      <c r="DN46" s="56">
        <v>11</v>
      </c>
      <c r="DO46" s="56">
        <v>11</v>
      </c>
      <c r="DP46" s="56">
        <v>11</v>
      </c>
      <c r="DQ46" s="56">
        <v>11</v>
      </c>
      <c r="DR46" s="56">
        <v>11</v>
      </c>
      <c r="DS46" s="56">
        <v>11</v>
      </c>
      <c r="DT46" s="56">
        <v>11</v>
      </c>
      <c r="DU46" s="56">
        <v>11</v>
      </c>
      <c r="DV46" s="56">
        <v>11</v>
      </c>
      <c r="DW46" s="56">
        <v>11</v>
      </c>
      <c r="DX46" s="56">
        <v>11</v>
      </c>
      <c r="DY46" s="56">
        <v>11</v>
      </c>
      <c r="DZ46" s="56">
        <v>11</v>
      </c>
      <c r="EA46" s="56">
        <v>11</v>
      </c>
      <c r="EB46" s="56">
        <v>11</v>
      </c>
      <c r="EC46" s="56">
        <v>11</v>
      </c>
      <c r="ED46" s="56">
        <v>11</v>
      </c>
      <c r="EE46" s="56">
        <v>11</v>
      </c>
      <c r="EF46" s="56">
        <v>11</v>
      </c>
      <c r="EG46" s="56">
        <v>11</v>
      </c>
      <c r="EH46" s="56">
        <v>11</v>
      </c>
      <c r="EI46" s="56">
        <v>11</v>
      </c>
      <c r="EJ46" s="56">
        <v>11</v>
      </c>
      <c r="EK46" s="56">
        <v>11</v>
      </c>
      <c r="EL46" s="56">
        <v>11</v>
      </c>
      <c r="EM46" s="56">
        <v>11</v>
      </c>
      <c r="EN46" s="56">
        <v>11</v>
      </c>
      <c r="EO46" s="56">
        <v>11</v>
      </c>
      <c r="EP46" s="56">
        <v>11</v>
      </c>
      <c r="EQ46" s="56">
        <v>11</v>
      </c>
      <c r="ER46" s="56">
        <v>11</v>
      </c>
      <c r="ES46" s="56">
        <v>11</v>
      </c>
      <c r="ET46" s="56">
        <v>11</v>
      </c>
      <c r="EU46" s="56">
        <v>11</v>
      </c>
      <c r="EV46" s="56">
        <v>11</v>
      </c>
      <c r="EW46" s="56">
        <v>11</v>
      </c>
      <c r="EX46" s="56">
        <v>11</v>
      </c>
      <c r="EY46" s="56">
        <v>11</v>
      </c>
      <c r="EZ46" s="56">
        <v>11</v>
      </c>
      <c r="FA46" s="56">
        <v>11</v>
      </c>
      <c r="FB46" s="56">
        <v>11</v>
      </c>
      <c r="FC46" s="56">
        <v>11</v>
      </c>
      <c r="FD46" s="56">
        <v>11</v>
      </c>
      <c r="FE46" s="56">
        <v>11</v>
      </c>
      <c r="FF46" s="56">
        <v>11</v>
      </c>
      <c r="FG46" s="56">
        <v>11</v>
      </c>
      <c r="FH46" s="56">
        <v>11</v>
      </c>
      <c r="FI46" s="56">
        <v>11</v>
      </c>
      <c r="FJ46" s="56">
        <v>11</v>
      </c>
      <c r="FK46" s="56">
        <v>11</v>
      </c>
      <c r="FL46" s="56">
        <v>11</v>
      </c>
      <c r="FM46" s="56">
        <v>11</v>
      </c>
      <c r="FN46" s="56">
        <v>11</v>
      </c>
      <c r="FO46" s="56">
        <v>11</v>
      </c>
      <c r="FP46" s="56">
        <v>11</v>
      </c>
      <c r="FQ46" s="56">
        <v>11</v>
      </c>
      <c r="FR46" s="56">
        <v>11</v>
      </c>
      <c r="FS46" s="56">
        <v>11</v>
      </c>
      <c r="FT46" s="56">
        <v>11</v>
      </c>
      <c r="FU46" s="56">
        <v>11</v>
      </c>
      <c r="FV46" s="56">
        <v>11</v>
      </c>
      <c r="FW46" s="56">
        <v>11</v>
      </c>
      <c r="FX46" s="56">
        <v>11</v>
      </c>
      <c r="FY46" s="56">
        <v>11</v>
      </c>
      <c r="FZ46" s="56">
        <v>11</v>
      </c>
      <c r="GA46" s="56">
        <v>11</v>
      </c>
      <c r="GB46" s="56">
        <v>11</v>
      </c>
      <c r="GC46" s="56">
        <v>11</v>
      </c>
      <c r="GD46" s="56">
        <v>11</v>
      </c>
      <c r="GE46" s="56">
        <v>11</v>
      </c>
      <c r="GF46" s="56">
        <v>11</v>
      </c>
      <c r="GG46" s="56">
        <v>11</v>
      </c>
      <c r="GH46" s="56">
        <v>11</v>
      </c>
      <c r="GI46" s="56">
        <v>11</v>
      </c>
      <c r="GJ46" s="56">
        <v>11</v>
      </c>
      <c r="GK46" s="56">
        <v>11</v>
      </c>
      <c r="GL46" s="56">
        <v>11</v>
      </c>
      <c r="GM46" s="56">
        <v>11</v>
      </c>
      <c r="GN46" s="56">
        <v>11</v>
      </c>
      <c r="GO46" s="56">
        <v>11</v>
      </c>
      <c r="GP46" s="56">
        <v>11</v>
      </c>
      <c r="GQ46" s="56">
        <v>11</v>
      </c>
      <c r="GR46" s="56">
        <v>11</v>
      </c>
      <c r="GS46" s="56">
        <v>11</v>
      </c>
      <c r="GT46" s="56">
        <v>11</v>
      </c>
      <c r="GU46" s="56">
        <v>11</v>
      </c>
      <c r="GV46" s="56">
        <v>11</v>
      </c>
      <c r="GW46" s="56">
        <v>11</v>
      </c>
      <c r="GX46" s="56">
        <v>11</v>
      </c>
      <c r="GY46" s="56">
        <v>11</v>
      </c>
      <c r="GZ46" s="56">
        <v>11</v>
      </c>
      <c r="HA46" s="56">
        <v>11</v>
      </c>
      <c r="HB46" s="56">
        <v>11</v>
      </c>
      <c r="HC46" s="56">
        <v>11</v>
      </c>
      <c r="HD46" s="56">
        <v>11</v>
      </c>
      <c r="HE46" s="56">
        <v>11</v>
      </c>
      <c r="HF46" s="56">
        <v>11</v>
      </c>
      <c r="HG46" s="56">
        <v>11</v>
      </c>
      <c r="HH46" s="56">
        <v>11</v>
      </c>
      <c r="HI46" s="56">
        <v>11</v>
      </c>
      <c r="HJ46" s="56">
        <v>11</v>
      </c>
      <c r="HK46" s="56">
        <v>11</v>
      </c>
      <c r="HL46" s="56">
        <v>11</v>
      </c>
      <c r="HM46" s="56">
        <v>11</v>
      </c>
      <c r="HN46" s="56">
        <v>11</v>
      </c>
      <c r="HO46" s="56">
        <v>11</v>
      </c>
      <c r="HP46" s="56">
        <v>11</v>
      </c>
      <c r="HQ46" s="56">
        <v>11</v>
      </c>
      <c r="HR46" s="56">
        <v>11</v>
      </c>
      <c r="HS46" s="56">
        <v>11</v>
      </c>
      <c r="HT46" s="56">
        <v>11</v>
      </c>
      <c r="HU46" s="56">
        <v>11</v>
      </c>
      <c r="HV46" s="56">
        <v>11</v>
      </c>
      <c r="HW46" s="56">
        <v>11</v>
      </c>
      <c r="HX46" s="56">
        <v>11</v>
      </c>
      <c r="HY46" s="56">
        <v>11</v>
      </c>
      <c r="HZ46" s="56">
        <v>11</v>
      </c>
      <c r="IA46" s="56">
        <v>11</v>
      </c>
      <c r="IB46" s="56">
        <v>11</v>
      </c>
      <c r="IC46" s="56">
        <v>11</v>
      </c>
      <c r="ID46" s="56">
        <v>11</v>
      </c>
      <c r="IE46" s="56">
        <v>11</v>
      </c>
      <c r="IF46" s="56">
        <v>11</v>
      </c>
      <c r="IG46" s="56">
        <v>11</v>
      </c>
      <c r="IH46" s="56">
        <v>11</v>
      </c>
      <c r="II46" s="56">
        <v>11</v>
      </c>
      <c r="IJ46" s="56">
        <v>11</v>
      </c>
      <c r="IK46" s="56">
        <v>11</v>
      </c>
      <c r="IL46" s="56">
        <v>11</v>
      </c>
      <c r="IM46" s="56">
        <v>11</v>
      </c>
      <c r="IN46" s="56">
        <v>11</v>
      </c>
      <c r="IO46" s="56">
        <v>11</v>
      </c>
      <c r="IP46" s="56">
        <v>11</v>
      </c>
      <c r="IQ46" s="56">
        <v>11</v>
      </c>
      <c r="IR46" s="56">
        <v>11</v>
      </c>
      <c r="IS46" s="56">
        <v>11</v>
      </c>
      <c r="IT46" s="56">
        <v>11</v>
      </c>
      <c r="IU46" s="56">
        <v>11</v>
      </c>
      <c r="IV46" s="56">
        <v>11</v>
      </c>
      <c r="IW46" s="56">
        <v>11</v>
      </c>
      <c r="IX46" s="56">
        <v>11</v>
      </c>
      <c r="IY46" s="56">
        <v>11</v>
      </c>
      <c r="IZ46" s="56">
        <v>11</v>
      </c>
      <c r="JA46" s="56">
        <v>11</v>
      </c>
      <c r="JB46" s="56">
        <v>11</v>
      </c>
      <c r="JC46" s="56">
        <v>11</v>
      </c>
      <c r="JD46" s="56">
        <v>11</v>
      </c>
      <c r="JE46" s="56">
        <v>11</v>
      </c>
      <c r="JF46" s="56">
        <v>11</v>
      </c>
      <c r="JG46" s="56">
        <v>11</v>
      </c>
      <c r="JH46" s="56">
        <v>11</v>
      </c>
      <c r="JI46" s="56">
        <v>11</v>
      </c>
      <c r="JJ46" s="56">
        <v>11</v>
      </c>
      <c r="JK46" s="56">
        <v>11</v>
      </c>
      <c r="JL46" s="56">
        <v>11</v>
      </c>
      <c r="JM46" s="56">
        <v>11</v>
      </c>
      <c r="JN46" s="56">
        <v>11</v>
      </c>
      <c r="JO46" s="56">
        <v>11</v>
      </c>
      <c r="JP46" s="56">
        <v>11</v>
      </c>
      <c r="JQ46" s="56">
        <v>11</v>
      </c>
      <c r="JR46" s="56">
        <v>11</v>
      </c>
      <c r="JS46" s="56">
        <v>11</v>
      </c>
      <c r="JT46" s="56">
        <v>11</v>
      </c>
      <c r="JU46" s="56">
        <v>11</v>
      </c>
      <c r="JV46" s="56">
        <v>11</v>
      </c>
      <c r="JW46" s="56">
        <v>11</v>
      </c>
      <c r="JX46" s="56">
        <v>11</v>
      </c>
      <c r="JY46" s="56">
        <v>11</v>
      </c>
      <c r="JZ46" s="56">
        <v>11</v>
      </c>
      <c r="KA46" s="56">
        <v>11</v>
      </c>
      <c r="KB46" s="56">
        <v>11</v>
      </c>
      <c r="KC46" s="56">
        <v>11</v>
      </c>
      <c r="KD46" s="56">
        <v>11</v>
      </c>
      <c r="KE46" s="56">
        <v>11</v>
      </c>
      <c r="KF46" s="56">
        <v>11</v>
      </c>
      <c r="KG46" s="56">
        <v>11</v>
      </c>
      <c r="KH46" s="56">
        <v>11</v>
      </c>
      <c r="KI46" s="56">
        <v>11</v>
      </c>
      <c r="KJ46" s="56">
        <v>11</v>
      </c>
      <c r="KK46" s="56">
        <v>11</v>
      </c>
      <c r="KL46" s="56">
        <v>11</v>
      </c>
      <c r="KM46" s="56">
        <v>11</v>
      </c>
      <c r="KN46" s="56">
        <v>11</v>
      </c>
      <c r="KO46" s="56">
        <v>11</v>
      </c>
      <c r="KP46" s="56">
        <v>11</v>
      </c>
      <c r="KQ46" s="56">
        <v>11</v>
      </c>
      <c r="KR46" s="56">
        <v>11</v>
      </c>
      <c r="KS46" s="56">
        <v>11</v>
      </c>
      <c r="KT46" s="56">
        <v>11</v>
      </c>
      <c r="KU46" s="56">
        <v>11</v>
      </c>
      <c r="KV46" s="56">
        <v>11</v>
      </c>
      <c r="KW46" s="56">
        <v>11</v>
      </c>
      <c r="KX46" s="56">
        <v>11</v>
      </c>
      <c r="KY46" s="56">
        <v>11</v>
      </c>
      <c r="KZ46" s="56">
        <v>11</v>
      </c>
      <c r="LA46" s="56">
        <v>11</v>
      </c>
      <c r="LB46" s="56">
        <v>11</v>
      </c>
      <c r="LC46" s="56">
        <v>11</v>
      </c>
      <c r="LD46" s="56">
        <v>11</v>
      </c>
      <c r="LE46" s="56">
        <v>11</v>
      </c>
      <c r="LF46" s="56">
        <v>11</v>
      </c>
      <c r="LG46" s="56">
        <v>11</v>
      </c>
      <c r="LH46" s="56">
        <v>11</v>
      </c>
      <c r="LI46" s="56">
        <v>11</v>
      </c>
      <c r="LJ46" s="56">
        <v>11</v>
      </c>
      <c r="LK46" s="56">
        <v>11</v>
      </c>
      <c r="LL46" s="56">
        <v>11</v>
      </c>
      <c r="LM46" s="56">
        <v>11</v>
      </c>
      <c r="LN46" s="56">
        <v>11</v>
      </c>
      <c r="LO46" s="56">
        <v>11</v>
      </c>
      <c r="LP46" s="56">
        <v>11</v>
      </c>
      <c r="LQ46" s="56">
        <v>11</v>
      </c>
      <c r="LR46" s="56">
        <v>11</v>
      </c>
      <c r="LS46" s="56">
        <v>11</v>
      </c>
      <c r="LT46" s="56">
        <v>11</v>
      </c>
      <c r="LU46" s="56">
        <v>11</v>
      </c>
      <c r="LV46" s="56">
        <v>11</v>
      </c>
      <c r="LW46" s="56">
        <v>11</v>
      </c>
      <c r="LX46" s="56">
        <v>11</v>
      </c>
      <c r="LY46" s="56">
        <v>11</v>
      </c>
      <c r="LZ46" s="56">
        <v>11</v>
      </c>
      <c r="MA46" s="56">
        <v>11</v>
      </c>
      <c r="MB46" s="56">
        <v>11</v>
      </c>
      <c r="MC46" s="56">
        <v>11</v>
      </c>
      <c r="MD46" s="56">
        <v>11</v>
      </c>
      <c r="ME46" s="56">
        <v>11</v>
      </c>
      <c r="MF46" s="56">
        <v>11</v>
      </c>
      <c r="MG46" s="56">
        <v>11</v>
      </c>
      <c r="MH46" s="56">
        <v>11</v>
      </c>
      <c r="MI46" s="56">
        <v>11</v>
      </c>
      <c r="MJ46" s="56">
        <v>11</v>
      </c>
      <c r="MK46" s="56">
        <v>11</v>
      </c>
      <c r="ML46" s="56">
        <v>11</v>
      </c>
      <c r="MM46" s="56">
        <v>11</v>
      </c>
      <c r="MN46" s="56">
        <v>11</v>
      </c>
      <c r="MO46" s="56">
        <v>11</v>
      </c>
      <c r="MP46" s="56">
        <v>11</v>
      </c>
      <c r="MQ46" s="56">
        <v>11</v>
      </c>
      <c r="MR46" s="56">
        <v>11</v>
      </c>
      <c r="MS46" s="56">
        <v>11</v>
      </c>
      <c r="MT46" s="56">
        <v>11</v>
      </c>
      <c r="MU46" s="56">
        <v>11</v>
      </c>
      <c r="MV46" s="56">
        <v>11</v>
      </c>
      <c r="MW46" s="56">
        <v>11</v>
      </c>
      <c r="MX46" s="56">
        <v>11</v>
      </c>
      <c r="MY46" s="56">
        <v>11</v>
      </c>
      <c r="MZ46" s="56">
        <v>11</v>
      </c>
      <c r="NA46" s="56">
        <v>11</v>
      </c>
      <c r="NB46" s="56">
        <v>11</v>
      </c>
      <c r="NC46" s="56">
        <v>11</v>
      </c>
      <c r="ND46" s="56">
        <v>11</v>
      </c>
      <c r="NE46" s="56">
        <v>11</v>
      </c>
      <c r="NF46" s="56">
        <v>11</v>
      </c>
      <c r="NG46" s="56">
        <v>11</v>
      </c>
      <c r="NH46" s="56">
        <v>11</v>
      </c>
      <c r="NI46" s="56">
        <v>11</v>
      </c>
      <c r="NJ46" s="56">
        <v>11</v>
      </c>
      <c r="NK46" s="56">
        <v>11</v>
      </c>
      <c r="NL46" s="56">
        <v>11</v>
      </c>
      <c r="NM46" s="56">
        <v>11</v>
      </c>
      <c r="NN46" s="56">
        <v>11</v>
      </c>
      <c r="NO46" s="56">
        <v>11</v>
      </c>
      <c r="NP46" s="56">
        <v>11</v>
      </c>
      <c r="NQ46" s="56">
        <v>11</v>
      </c>
      <c r="NR46" s="56">
        <v>11</v>
      </c>
      <c r="NS46" s="56">
        <v>11</v>
      </c>
      <c r="NT46" s="56">
        <v>11</v>
      </c>
      <c r="NU46" s="56">
        <v>11</v>
      </c>
      <c r="NV46" s="56">
        <v>11</v>
      </c>
      <c r="NW46" s="56">
        <v>11</v>
      </c>
      <c r="NX46" s="56">
        <v>11</v>
      </c>
      <c r="NY46" s="56">
        <v>11</v>
      </c>
      <c r="NZ46" s="56">
        <v>11</v>
      </c>
      <c r="OA46" s="56">
        <v>11</v>
      </c>
      <c r="OB46" s="56">
        <v>11</v>
      </c>
      <c r="OC46" s="56">
        <v>11</v>
      </c>
      <c r="OD46" s="56">
        <v>11</v>
      </c>
      <c r="OE46" s="56">
        <v>11</v>
      </c>
      <c r="OF46" s="56">
        <v>11</v>
      </c>
      <c r="OG46" s="56">
        <v>11</v>
      </c>
      <c r="OH46" s="56">
        <v>11</v>
      </c>
      <c r="OI46" s="56">
        <v>11</v>
      </c>
      <c r="OJ46" s="56">
        <v>11</v>
      </c>
      <c r="OK46" s="56">
        <v>11</v>
      </c>
      <c r="OL46" s="56">
        <v>11</v>
      </c>
      <c r="OM46" s="56">
        <v>11</v>
      </c>
      <c r="ON46" s="56">
        <v>11</v>
      </c>
      <c r="OO46" s="56">
        <v>11</v>
      </c>
      <c r="OP46" s="56">
        <v>11</v>
      </c>
      <c r="OQ46" s="56">
        <v>11</v>
      </c>
      <c r="OR46" s="56">
        <v>11</v>
      </c>
      <c r="OS46" s="56">
        <v>11</v>
      </c>
      <c r="OT46" s="56">
        <v>11</v>
      </c>
      <c r="OU46" s="56">
        <v>11</v>
      </c>
      <c r="OV46" s="56">
        <v>11</v>
      </c>
      <c r="OW46" s="56">
        <v>11</v>
      </c>
      <c r="OX46" s="56">
        <v>11</v>
      </c>
      <c r="OY46" s="56">
        <v>11</v>
      </c>
      <c r="OZ46" s="56">
        <v>11</v>
      </c>
      <c r="PA46" s="56">
        <v>11</v>
      </c>
      <c r="PB46" s="56">
        <v>11</v>
      </c>
      <c r="PC46" s="56">
        <v>11</v>
      </c>
      <c r="PD46" s="56">
        <v>11</v>
      </c>
      <c r="PE46" s="56">
        <v>11</v>
      </c>
      <c r="PF46" s="56">
        <v>11</v>
      </c>
      <c r="PG46" s="56">
        <v>11</v>
      </c>
      <c r="PH46" s="56">
        <v>11</v>
      </c>
      <c r="PI46" s="56">
        <v>11</v>
      </c>
      <c r="PJ46" s="56">
        <v>11</v>
      </c>
      <c r="PK46" s="56">
        <v>11</v>
      </c>
      <c r="PL46" s="56">
        <v>11</v>
      </c>
      <c r="PM46" s="56">
        <v>11</v>
      </c>
      <c r="PN46" s="56">
        <v>11</v>
      </c>
      <c r="PO46" s="56">
        <v>11</v>
      </c>
      <c r="PP46" s="56">
        <v>11</v>
      </c>
      <c r="PQ46" s="56">
        <v>11</v>
      </c>
      <c r="PR46" s="56">
        <v>11</v>
      </c>
      <c r="PS46" s="56">
        <v>11</v>
      </c>
      <c r="PT46" s="56">
        <v>11</v>
      </c>
      <c r="PU46" s="56">
        <v>11</v>
      </c>
      <c r="PV46" s="56">
        <v>11</v>
      </c>
      <c r="PW46" s="56">
        <v>11</v>
      </c>
      <c r="PX46" s="56">
        <v>11</v>
      </c>
      <c r="PY46" s="56">
        <v>11</v>
      </c>
      <c r="PZ46" s="56">
        <v>11</v>
      </c>
      <c r="QA46" s="56">
        <v>11</v>
      </c>
      <c r="QB46" s="56">
        <v>11</v>
      </c>
      <c r="QC46" s="56">
        <v>11</v>
      </c>
      <c r="QD46" s="56">
        <v>11</v>
      </c>
      <c r="QE46" s="56">
        <v>11</v>
      </c>
      <c r="QF46" s="56">
        <v>11</v>
      </c>
      <c r="QG46" s="56">
        <v>11</v>
      </c>
      <c r="QH46" s="56">
        <v>11</v>
      </c>
      <c r="QI46" s="56">
        <v>11</v>
      </c>
      <c r="QJ46" s="56">
        <v>11</v>
      </c>
      <c r="QK46" s="56">
        <v>11</v>
      </c>
      <c r="QL46" s="56">
        <v>11</v>
      </c>
      <c r="QM46" s="56">
        <v>11</v>
      </c>
      <c r="QN46" s="56">
        <v>11</v>
      </c>
      <c r="QO46" s="56">
        <v>11</v>
      </c>
      <c r="QP46" s="56">
        <v>11</v>
      </c>
      <c r="QQ46" s="56">
        <v>11</v>
      </c>
      <c r="QR46" s="56">
        <v>11</v>
      </c>
      <c r="QS46" s="56">
        <v>11</v>
      </c>
      <c r="QT46" s="56">
        <v>11</v>
      </c>
      <c r="QU46" s="56">
        <v>11</v>
      </c>
      <c r="QV46" s="56">
        <v>11</v>
      </c>
      <c r="QW46" s="56">
        <v>11</v>
      </c>
      <c r="QX46" s="56">
        <v>11</v>
      </c>
      <c r="QY46" s="56">
        <v>11</v>
      </c>
      <c r="QZ46" s="56">
        <v>11</v>
      </c>
      <c r="RA46" s="56">
        <v>11</v>
      </c>
      <c r="RB46" s="56">
        <v>11</v>
      </c>
      <c r="RC46" s="56">
        <v>11</v>
      </c>
      <c r="RD46" s="56">
        <v>11</v>
      </c>
      <c r="RE46" s="56">
        <v>11</v>
      </c>
      <c r="RF46" s="56">
        <v>11</v>
      </c>
      <c r="RG46" s="56">
        <v>11</v>
      </c>
      <c r="RH46" s="56">
        <v>11</v>
      </c>
      <c r="RI46" s="56">
        <v>11</v>
      </c>
      <c r="RJ46" s="56">
        <v>11</v>
      </c>
      <c r="RK46" s="56">
        <v>11</v>
      </c>
      <c r="RL46" s="56">
        <v>11</v>
      </c>
      <c r="RM46" s="56">
        <v>11</v>
      </c>
      <c r="RN46" s="56">
        <v>11</v>
      </c>
      <c r="RO46" s="56">
        <v>11</v>
      </c>
      <c r="RP46" s="56">
        <v>11</v>
      </c>
      <c r="RQ46" s="56">
        <v>11</v>
      </c>
      <c r="RR46" s="56">
        <v>11</v>
      </c>
      <c r="RS46" s="56">
        <v>11</v>
      </c>
      <c r="RT46" s="56">
        <v>11</v>
      </c>
      <c r="RU46" s="56">
        <v>11</v>
      </c>
      <c r="RV46" s="56">
        <v>11</v>
      </c>
      <c r="RW46" s="56">
        <v>11</v>
      </c>
      <c r="RX46" s="56">
        <v>11</v>
      </c>
      <c r="RY46" s="56">
        <v>11</v>
      </c>
      <c r="RZ46" s="56">
        <v>11</v>
      </c>
      <c r="SA46" s="56">
        <v>11</v>
      </c>
      <c r="SB46" s="56">
        <v>11</v>
      </c>
      <c r="SC46" s="56">
        <v>11</v>
      </c>
      <c r="SD46" s="56">
        <v>11</v>
      </c>
      <c r="SE46" s="56">
        <v>11</v>
      </c>
      <c r="SF46" s="56">
        <v>11</v>
      </c>
      <c r="SG46" s="56">
        <v>11</v>
      </c>
      <c r="SH46" s="56">
        <v>11</v>
      </c>
      <c r="SI46" s="56">
        <v>11</v>
      </c>
      <c r="SJ46" s="56">
        <v>11</v>
      </c>
      <c r="SK46" s="56">
        <v>11</v>
      </c>
      <c r="SL46" s="56">
        <v>11</v>
      </c>
      <c r="SM46" s="56">
        <v>11</v>
      </c>
      <c r="SN46" s="56">
        <v>11</v>
      </c>
      <c r="SO46" s="56">
        <v>11</v>
      </c>
      <c r="SP46" s="56">
        <v>11</v>
      </c>
      <c r="SQ46" s="56">
        <v>11</v>
      </c>
      <c r="SR46" s="56">
        <v>11</v>
      </c>
      <c r="SS46" s="56">
        <v>11</v>
      </c>
      <c r="ST46" s="56">
        <v>11</v>
      </c>
      <c r="SU46" s="56">
        <v>11</v>
      </c>
      <c r="SV46" s="56">
        <v>11</v>
      </c>
      <c r="SW46" s="56">
        <v>11</v>
      </c>
      <c r="SX46" s="56">
        <v>11</v>
      </c>
      <c r="SY46" s="56">
        <v>11</v>
      </c>
      <c r="SZ46" s="56">
        <v>11</v>
      </c>
      <c r="TA46" s="56">
        <v>11</v>
      </c>
      <c r="TB46" s="56">
        <v>11</v>
      </c>
      <c r="TC46" s="56">
        <v>11</v>
      </c>
      <c r="TD46" s="56">
        <v>11</v>
      </c>
      <c r="TE46" s="56">
        <v>11</v>
      </c>
      <c r="TF46" s="56">
        <v>11</v>
      </c>
      <c r="TG46" s="56">
        <v>11</v>
      </c>
      <c r="TH46" s="56">
        <v>11</v>
      </c>
      <c r="TI46" s="56">
        <v>11</v>
      </c>
      <c r="TJ46" s="56">
        <v>11</v>
      </c>
      <c r="TK46" s="56">
        <v>11</v>
      </c>
      <c r="TL46" s="56">
        <v>11</v>
      </c>
      <c r="TM46" s="56">
        <v>11</v>
      </c>
      <c r="TN46" s="56">
        <v>11</v>
      </c>
      <c r="TO46" s="56">
        <v>11</v>
      </c>
      <c r="TP46" s="56">
        <v>11</v>
      </c>
      <c r="TQ46" s="56">
        <v>11</v>
      </c>
      <c r="TR46" s="56">
        <v>11</v>
      </c>
      <c r="TS46" s="56">
        <v>11</v>
      </c>
      <c r="TT46" s="56">
        <v>11</v>
      </c>
      <c r="TU46" s="56">
        <v>11</v>
      </c>
      <c r="TV46" s="56">
        <v>11</v>
      </c>
      <c r="TW46" s="56">
        <v>11</v>
      </c>
      <c r="TX46" s="56">
        <v>11</v>
      </c>
      <c r="TY46" s="56">
        <v>11</v>
      </c>
      <c r="TZ46" s="56">
        <v>11</v>
      </c>
      <c r="UA46" s="56">
        <v>11</v>
      </c>
      <c r="UB46" s="56">
        <v>11</v>
      </c>
      <c r="UC46" s="56">
        <v>11</v>
      </c>
      <c r="UD46" s="56">
        <v>11</v>
      </c>
      <c r="UE46" s="56">
        <v>11</v>
      </c>
      <c r="UF46" s="56">
        <v>11</v>
      </c>
      <c r="UG46" s="56">
        <v>11</v>
      </c>
      <c r="UH46" s="56">
        <v>11</v>
      </c>
      <c r="UI46" s="56">
        <v>11</v>
      </c>
      <c r="UJ46" s="56">
        <v>11</v>
      </c>
      <c r="UK46" s="56">
        <v>11</v>
      </c>
      <c r="UL46" s="56">
        <v>11</v>
      </c>
      <c r="UM46" s="56">
        <v>11</v>
      </c>
      <c r="UN46" s="56">
        <v>11</v>
      </c>
      <c r="UO46" s="56">
        <v>11</v>
      </c>
      <c r="UP46" s="56">
        <v>11</v>
      </c>
      <c r="UQ46" s="56">
        <v>11</v>
      </c>
      <c r="UR46" s="56">
        <v>11</v>
      </c>
      <c r="US46" s="56">
        <v>11</v>
      </c>
      <c r="UT46" s="56">
        <v>11</v>
      </c>
      <c r="UU46" s="56">
        <v>11</v>
      </c>
      <c r="UV46" s="56">
        <v>11</v>
      </c>
      <c r="UW46" s="56">
        <v>11</v>
      </c>
      <c r="UX46" s="56">
        <v>11</v>
      </c>
      <c r="UY46" s="56">
        <v>11</v>
      </c>
      <c r="UZ46" s="56">
        <v>11</v>
      </c>
      <c r="VA46" s="56">
        <v>11</v>
      </c>
      <c r="VB46" s="56">
        <v>11</v>
      </c>
      <c r="VC46" s="56">
        <v>11</v>
      </c>
      <c r="VD46" s="56">
        <v>11</v>
      </c>
      <c r="VE46" s="56">
        <v>11</v>
      </c>
      <c r="VF46" s="56">
        <v>11</v>
      </c>
      <c r="VG46" s="56">
        <v>11</v>
      </c>
      <c r="VH46" s="56">
        <v>11</v>
      </c>
      <c r="VI46" s="56">
        <v>11</v>
      </c>
      <c r="VJ46" s="56">
        <v>11</v>
      </c>
      <c r="VK46" s="56">
        <v>11</v>
      </c>
      <c r="VL46" s="56">
        <v>11</v>
      </c>
      <c r="VM46" s="56">
        <v>11</v>
      </c>
      <c r="VN46" s="56">
        <v>11</v>
      </c>
      <c r="VO46" s="56">
        <v>11</v>
      </c>
      <c r="VP46" s="56">
        <v>11</v>
      </c>
      <c r="VQ46" s="56">
        <v>11</v>
      </c>
      <c r="VR46" s="56">
        <v>11</v>
      </c>
      <c r="VS46" s="56">
        <v>11</v>
      </c>
      <c r="VT46" s="56">
        <v>11</v>
      </c>
      <c r="VU46" s="56">
        <v>11</v>
      </c>
      <c r="VV46" s="56">
        <v>11</v>
      </c>
      <c r="VW46" s="56">
        <v>11</v>
      </c>
      <c r="VX46" s="56">
        <v>11</v>
      </c>
      <c r="VY46" s="56">
        <v>11</v>
      </c>
      <c r="VZ46" s="56">
        <v>11</v>
      </c>
      <c r="WA46" s="56">
        <v>11</v>
      </c>
      <c r="WB46" s="56">
        <v>11</v>
      </c>
      <c r="WC46" s="56">
        <v>11</v>
      </c>
      <c r="WD46" s="56">
        <v>11</v>
      </c>
      <c r="WE46" s="56">
        <v>11</v>
      </c>
      <c r="WF46" s="56">
        <v>11</v>
      </c>
      <c r="WG46" s="56">
        <v>11</v>
      </c>
      <c r="WH46" s="56">
        <v>11</v>
      </c>
      <c r="WI46" s="56">
        <v>11</v>
      </c>
      <c r="WJ46" s="56">
        <v>11</v>
      </c>
      <c r="WK46" s="56">
        <v>11</v>
      </c>
      <c r="WL46" s="56">
        <v>11</v>
      </c>
      <c r="WM46" s="56">
        <v>11</v>
      </c>
      <c r="WN46" s="56">
        <v>11</v>
      </c>
      <c r="WO46" s="56">
        <v>11</v>
      </c>
      <c r="WP46" s="56">
        <v>11</v>
      </c>
      <c r="WQ46" s="56">
        <v>11</v>
      </c>
      <c r="WR46" s="56">
        <v>11</v>
      </c>
      <c r="WS46" s="56">
        <v>11</v>
      </c>
      <c r="WT46" s="56">
        <v>11</v>
      </c>
      <c r="WU46" s="56">
        <v>11</v>
      </c>
      <c r="WV46" s="56">
        <v>11</v>
      </c>
      <c r="WW46" s="56">
        <v>11</v>
      </c>
      <c r="WX46" s="56">
        <v>11</v>
      </c>
      <c r="WY46" s="56">
        <v>11</v>
      </c>
      <c r="WZ46" s="56">
        <v>11</v>
      </c>
      <c r="XA46" s="56">
        <v>11</v>
      </c>
      <c r="XB46" s="56">
        <v>11</v>
      </c>
      <c r="XC46" s="56">
        <v>11</v>
      </c>
      <c r="XD46" s="56">
        <v>11</v>
      </c>
      <c r="XE46" s="56">
        <v>11</v>
      </c>
      <c r="XF46" s="56">
        <v>11</v>
      </c>
      <c r="XG46" s="56">
        <v>11</v>
      </c>
      <c r="XH46" s="56">
        <v>11</v>
      </c>
      <c r="XI46" s="56">
        <v>11</v>
      </c>
      <c r="XJ46" s="56">
        <v>11</v>
      </c>
      <c r="XK46" s="56">
        <v>11</v>
      </c>
      <c r="XL46" s="56">
        <v>11</v>
      </c>
      <c r="XM46" s="56">
        <v>11</v>
      </c>
      <c r="XN46" s="56">
        <v>11</v>
      </c>
      <c r="XO46" s="56">
        <v>11</v>
      </c>
      <c r="XP46" s="56">
        <v>11</v>
      </c>
      <c r="XQ46" s="56">
        <v>11</v>
      </c>
      <c r="XR46" s="56">
        <v>11</v>
      </c>
      <c r="XS46" s="56">
        <v>11</v>
      </c>
      <c r="XT46" s="56">
        <v>11</v>
      </c>
      <c r="XU46" s="56">
        <v>11</v>
      </c>
      <c r="XV46" s="56">
        <v>11</v>
      </c>
      <c r="XW46" s="56">
        <v>11</v>
      </c>
      <c r="XX46" s="56">
        <v>11</v>
      </c>
      <c r="XY46" s="56">
        <v>11</v>
      </c>
      <c r="XZ46" s="56">
        <v>11</v>
      </c>
      <c r="YA46" s="56">
        <v>11</v>
      </c>
      <c r="YB46" s="56">
        <v>11</v>
      </c>
      <c r="YC46" s="56">
        <v>11</v>
      </c>
      <c r="YD46" s="56">
        <v>11</v>
      </c>
      <c r="YE46" s="56">
        <v>11</v>
      </c>
      <c r="YF46" s="56">
        <v>11</v>
      </c>
      <c r="YG46" s="56">
        <v>11</v>
      </c>
      <c r="YH46" s="56">
        <v>11</v>
      </c>
      <c r="YI46" s="56">
        <v>11</v>
      </c>
      <c r="YJ46" s="56">
        <v>11</v>
      </c>
      <c r="YK46" s="56">
        <v>11</v>
      </c>
      <c r="YL46" s="56">
        <v>11</v>
      </c>
      <c r="YM46" s="56">
        <v>11</v>
      </c>
      <c r="YN46" s="56">
        <v>11</v>
      </c>
      <c r="YO46" s="56">
        <v>11</v>
      </c>
      <c r="YP46" s="56">
        <v>11</v>
      </c>
      <c r="YQ46" s="56">
        <v>11</v>
      </c>
      <c r="YR46" s="56">
        <v>11</v>
      </c>
      <c r="YS46" s="56">
        <v>11</v>
      </c>
      <c r="YT46" s="56">
        <v>11</v>
      </c>
      <c r="YU46" s="56">
        <v>11</v>
      </c>
      <c r="YV46" s="56">
        <v>11</v>
      </c>
      <c r="YW46" s="56">
        <v>11</v>
      </c>
      <c r="YX46" s="56">
        <v>11</v>
      </c>
      <c r="YY46" s="56">
        <v>11</v>
      </c>
      <c r="YZ46" s="56">
        <v>11</v>
      </c>
      <c r="ZA46" s="56">
        <v>11</v>
      </c>
      <c r="ZB46" s="56">
        <v>11</v>
      </c>
      <c r="ZC46" s="56">
        <v>11</v>
      </c>
      <c r="ZD46" s="56">
        <v>11</v>
      </c>
      <c r="ZE46" s="56">
        <v>11</v>
      </c>
      <c r="ZF46" s="56">
        <v>11</v>
      </c>
      <c r="ZG46" s="56">
        <v>11</v>
      </c>
      <c r="ZH46" s="56">
        <v>11</v>
      </c>
      <c r="ZI46" s="56">
        <v>11</v>
      </c>
      <c r="ZJ46" s="56">
        <v>11</v>
      </c>
      <c r="ZK46" s="56">
        <v>11</v>
      </c>
      <c r="ZL46" s="56">
        <v>11</v>
      </c>
      <c r="ZM46" s="56">
        <v>11</v>
      </c>
      <c r="ZN46" s="56">
        <v>11</v>
      </c>
      <c r="ZO46" s="56">
        <v>11</v>
      </c>
      <c r="ZP46" s="56">
        <v>11</v>
      </c>
      <c r="ZQ46" s="56">
        <v>11</v>
      </c>
      <c r="ZR46" s="56">
        <v>11</v>
      </c>
      <c r="ZS46" s="56">
        <v>11</v>
      </c>
      <c r="ZT46" s="56">
        <v>11</v>
      </c>
      <c r="ZU46" s="56">
        <v>11</v>
      </c>
      <c r="ZV46" s="56">
        <v>11</v>
      </c>
      <c r="ZW46" s="56">
        <v>11</v>
      </c>
      <c r="ZX46" s="56">
        <v>11</v>
      </c>
      <c r="ZY46" s="56">
        <v>11</v>
      </c>
      <c r="ZZ46" s="56">
        <v>11</v>
      </c>
      <c r="AAA46" s="56">
        <v>11</v>
      </c>
      <c r="AAB46" s="56">
        <v>11</v>
      </c>
      <c r="AAC46" s="56">
        <v>11</v>
      </c>
      <c r="AAD46" s="56">
        <v>11</v>
      </c>
      <c r="AAE46" s="56">
        <v>11</v>
      </c>
      <c r="AAF46" s="56">
        <v>11</v>
      </c>
      <c r="AAG46" s="56">
        <v>11</v>
      </c>
      <c r="AAH46" s="56">
        <v>11</v>
      </c>
      <c r="AAI46" s="56">
        <v>11</v>
      </c>
      <c r="AAJ46" s="56">
        <v>11</v>
      </c>
      <c r="AAK46" s="56">
        <v>11</v>
      </c>
      <c r="AAL46" s="56">
        <v>11</v>
      </c>
      <c r="AAM46" s="56">
        <v>11</v>
      </c>
      <c r="AAN46" s="56">
        <v>11</v>
      </c>
      <c r="AAO46" s="56">
        <v>11</v>
      </c>
      <c r="AAP46" s="56">
        <v>11</v>
      </c>
      <c r="AAQ46" s="56">
        <v>11</v>
      </c>
      <c r="AAR46" s="56">
        <v>11</v>
      </c>
      <c r="AAS46" s="56">
        <v>11</v>
      </c>
      <c r="AAT46" s="56">
        <v>11</v>
      </c>
      <c r="AAU46" s="56">
        <v>11</v>
      </c>
      <c r="AAV46" s="56">
        <v>11</v>
      </c>
      <c r="AAW46" s="56">
        <v>11</v>
      </c>
      <c r="AAX46" s="56">
        <v>11</v>
      </c>
      <c r="AAY46" s="56">
        <v>11</v>
      </c>
      <c r="AAZ46" s="56">
        <v>11</v>
      </c>
      <c r="ABA46" s="56">
        <v>11</v>
      </c>
      <c r="ABB46" s="56">
        <v>11</v>
      </c>
      <c r="ABC46" s="56">
        <v>11</v>
      </c>
      <c r="ABD46" s="56">
        <v>11</v>
      </c>
      <c r="ABE46" s="56">
        <v>11</v>
      </c>
      <c r="ABF46" s="56">
        <v>11</v>
      </c>
      <c r="ABG46" s="56">
        <v>11</v>
      </c>
      <c r="ABH46" s="56">
        <v>11</v>
      </c>
      <c r="ABI46" s="56">
        <v>11</v>
      </c>
      <c r="ABJ46" s="56">
        <v>11</v>
      </c>
      <c r="ABK46" s="56">
        <v>11</v>
      </c>
      <c r="ABL46" s="56">
        <v>11</v>
      </c>
      <c r="ABM46" s="56">
        <v>11</v>
      </c>
      <c r="ABN46" s="56">
        <v>11</v>
      </c>
      <c r="ABO46" s="56">
        <v>11</v>
      </c>
      <c r="ABP46" s="56">
        <v>11</v>
      </c>
      <c r="ABQ46" s="56">
        <v>11</v>
      </c>
      <c r="ABR46" s="56">
        <v>11</v>
      </c>
      <c r="ABS46" s="56">
        <v>11</v>
      </c>
      <c r="ABT46" s="56">
        <v>11</v>
      </c>
      <c r="ABU46" s="56">
        <v>11</v>
      </c>
      <c r="ABV46" s="56">
        <v>11</v>
      </c>
      <c r="ABW46" s="56">
        <v>11</v>
      </c>
      <c r="ABX46" s="56">
        <v>11</v>
      </c>
      <c r="ABY46" s="56">
        <v>11</v>
      </c>
    </row>
    <row r="47" spans="1:753" ht="36" customHeight="1">
      <c r="A47" s="54">
        <v>35</v>
      </c>
      <c r="B47" s="55" t="s">
        <v>32</v>
      </c>
      <c r="C47" s="56" t="s">
        <v>1713</v>
      </c>
      <c r="D47" s="56" t="s">
        <v>1713</v>
      </c>
      <c r="E47" s="56" t="s">
        <v>1713</v>
      </c>
      <c r="F47" s="56" t="s">
        <v>1713</v>
      </c>
      <c r="G47" s="56" t="s">
        <v>1713</v>
      </c>
      <c r="H47" s="56" t="s">
        <v>1713</v>
      </c>
      <c r="I47" s="56" t="s">
        <v>1713</v>
      </c>
      <c r="J47" s="56" t="s">
        <v>1713</v>
      </c>
      <c r="K47" s="56" t="s">
        <v>1713</v>
      </c>
      <c r="L47" s="56" t="s">
        <v>1713</v>
      </c>
      <c r="M47" s="56" t="s">
        <v>1713</v>
      </c>
      <c r="N47" s="56" t="s">
        <v>1713</v>
      </c>
      <c r="O47" s="56" t="s">
        <v>1713</v>
      </c>
      <c r="P47" s="56" t="s">
        <v>1713</v>
      </c>
      <c r="Q47" s="56" t="s">
        <v>1713</v>
      </c>
      <c r="R47" s="56" t="s">
        <v>1713</v>
      </c>
      <c r="S47" s="56" t="s">
        <v>1713</v>
      </c>
      <c r="T47" s="56" t="s">
        <v>1713</v>
      </c>
      <c r="U47" s="56" t="s">
        <v>1713</v>
      </c>
      <c r="V47" s="56" t="s">
        <v>1713</v>
      </c>
      <c r="W47" s="56" t="s">
        <v>1713</v>
      </c>
      <c r="X47" s="56" t="s">
        <v>1713</v>
      </c>
      <c r="Y47" s="56" t="s">
        <v>1713</v>
      </c>
      <c r="Z47" s="56" t="s">
        <v>1713</v>
      </c>
      <c r="AA47" s="56" t="s">
        <v>1713</v>
      </c>
      <c r="AB47" s="56" t="s">
        <v>1713</v>
      </c>
      <c r="AC47" s="56" t="s">
        <v>1713</v>
      </c>
      <c r="AD47" s="56" t="s">
        <v>1713</v>
      </c>
      <c r="AE47" s="56" t="s">
        <v>1713</v>
      </c>
      <c r="AF47" s="56" t="s">
        <v>1713</v>
      </c>
      <c r="AG47" s="56" t="s">
        <v>1713</v>
      </c>
      <c r="AH47" s="56" t="s">
        <v>1713</v>
      </c>
      <c r="AI47" s="56" t="s">
        <v>1713</v>
      </c>
      <c r="AJ47" s="56" t="s">
        <v>1713</v>
      </c>
      <c r="AK47" s="56" t="s">
        <v>1713</v>
      </c>
      <c r="AL47" s="56" t="s">
        <v>1713</v>
      </c>
      <c r="AM47" s="56" t="s">
        <v>1713</v>
      </c>
      <c r="AN47" s="56" t="s">
        <v>1713</v>
      </c>
      <c r="AO47" s="56" t="s">
        <v>1713</v>
      </c>
      <c r="AP47" s="56" t="s">
        <v>1713</v>
      </c>
      <c r="AQ47" s="56" t="s">
        <v>1713</v>
      </c>
      <c r="AR47" s="56" t="s">
        <v>1713</v>
      </c>
      <c r="AS47" s="56" t="s">
        <v>1713</v>
      </c>
      <c r="AT47" s="56" t="s">
        <v>1713</v>
      </c>
      <c r="AU47" s="56" t="s">
        <v>1713</v>
      </c>
      <c r="AV47" s="56" t="s">
        <v>1713</v>
      </c>
      <c r="AW47" s="56" t="s">
        <v>1713</v>
      </c>
      <c r="AX47" s="56" t="s">
        <v>1713</v>
      </c>
      <c r="AY47" s="56" t="s">
        <v>1713</v>
      </c>
      <c r="AZ47" s="56" t="s">
        <v>1713</v>
      </c>
      <c r="BA47" s="56" t="s">
        <v>1713</v>
      </c>
      <c r="BB47" s="56" t="s">
        <v>1713</v>
      </c>
      <c r="BC47" s="56" t="s">
        <v>1713</v>
      </c>
      <c r="BD47" s="56" t="s">
        <v>1713</v>
      </c>
      <c r="BE47" s="56" t="s">
        <v>1713</v>
      </c>
      <c r="BF47" s="56" t="s">
        <v>1713</v>
      </c>
      <c r="BG47" s="56" t="s">
        <v>1713</v>
      </c>
      <c r="BH47" s="56" t="s">
        <v>1713</v>
      </c>
      <c r="BI47" s="56" t="s">
        <v>1713</v>
      </c>
      <c r="BJ47" s="56" t="s">
        <v>1713</v>
      </c>
      <c r="BK47" s="56" t="s">
        <v>1713</v>
      </c>
      <c r="BL47" s="56" t="s">
        <v>1713</v>
      </c>
      <c r="BM47" s="56" t="s">
        <v>1713</v>
      </c>
      <c r="BN47" s="56" t="s">
        <v>1713</v>
      </c>
      <c r="BO47" s="56" t="s">
        <v>1713</v>
      </c>
      <c r="BP47" s="56" t="s">
        <v>1713</v>
      </c>
      <c r="BQ47" s="56" t="s">
        <v>1713</v>
      </c>
      <c r="BR47" s="56" t="s">
        <v>1713</v>
      </c>
      <c r="BS47" s="56" t="s">
        <v>1713</v>
      </c>
      <c r="BT47" s="56" t="s">
        <v>1713</v>
      </c>
      <c r="BU47" s="56" t="s">
        <v>1713</v>
      </c>
      <c r="BV47" s="56" t="s">
        <v>1713</v>
      </c>
      <c r="BW47" s="56" t="s">
        <v>1713</v>
      </c>
      <c r="BX47" s="56" t="s">
        <v>1713</v>
      </c>
      <c r="BY47" s="56" t="s">
        <v>1713</v>
      </c>
      <c r="BZ47" s="56" t="s">
        <v>1713</v>
      </c>
      <c r="CA47" s="56" t="s">
        <v>1713</v>
      </c>
      <c r="CB47" s="56" t="s">
        <v>1713</v>
      </c>
      <c r="CC47" s="56" t="s">
        <v>1713</v>
      </c>
      <c r="CD47" s="56" t="s">
        <v>1713</v>
      </c>
      <c r="CE47" s="56" t="s">
        <v>1713</v>
      </c>
      <c r="CF47" s="56" t="s">
        <v>1713</v>
      </c>
      <c r="CG47" s="56" t="s">
        <v>1713</v>
      </c>
      <c r="CH47" s="56" t="s">
        <v>1713</v>
      </c>
      <c r="CI47" s="56" t="s">
        <v>1713</v>
      </c>
      <c r="CJ47" s="56" t="s">
        <v>1713</v>
      </c>
      <c r="CK47" s="56" t="s">
        <v>1713</v>
      </c>
      <c r="CL47" s="56" t="s">
        <v>1713</v>
      </c>
      <c r="CM47" s="56" t="s">
        <v>1713</v>
      </c>
      <c r="CN47" s="56" t="s">
        <v>1713</v>
      </c>
      <c r="CO47" s="56" t="s">
        <v>1713</v>
      </c>
      <c r="CP47" s="56" t="s">
        <v>1713</v>
      </c>
      <c r="CQ47" s="56" t="s">
        <v>1713</v>
      </c>
      <c r="CR47" s="56" t="s">
        <v>1713</v>
      </c>
      <c r="CS47" s="56" t="s">
        <v>1713</v>
      </c>
      <c r="CT47" s="56" t="s">
        <v>1713</v>
      </c>
      <c r="CU47" s="56" t="s">
        <v>1713</v>
      </c>
      <c r="CV47" s="56" t="s">
        <v>1713</v>
      </c>
      <c r="CW47" s="56" t="s">
        <v>1713</v>
      </c>
      <c r="CX47" s="56" t="s">
        <v>1713</v>
      </c>
      <c r="CY47" s="56" t="s">
        <v>1713</v>
      </c>
      <c r="CZ47" s="56" t="s">
        <v>1713</v>
      </c>
      <c r="DA47" s="56" t="s">
        <v>1713</v>
      </c>
      <c r="DB47" s="56" t="s">
        <v>1713</v>
      </c>
      <c r="DC47" s="56" t="s">
        <v>1713</v>
      </c>
      <c r="DD47" s="56" t="s">
        <v>1713</v>
      </c>
      <c r="DE47" s="56" t="s">
        <v>1713</v>
      </c>
      <c r="DF47" s="56" t="s">
        <v>1713</v>
      </c>
      <c r="DG47" s="56" t="s">
        <v>1713</v>
      </c>
      <c r="DH47" s="56" t="s">
        <v>1713</v>
      </c>
      <c r="DI47" s="56" t="s">
        <v>1713</v>
      </c>
      <c r="DJ47" s="56" t="s">
        <v>1713</v>
      </c>
      <c r="DK47" s="56" t="s">
        <v>1713</v>
      </c>
      <c r="DL47" s="56" t="s">
        <v>1713</v>
      </c>
      <c r="DM47" s="56" t="s">
        <v>1713</v>
      </c>
      <c r="DN47" s="56" t="s">
        <v>1713</v>
      </c>
      <c r="DO47" s="56" t="s">
        <v>1713</v>
      </c>
      <c r="DP47" s="56" t="s">
        <v>1713</v>
      </c>
      <c r="DQ47" s="56" t="s">
        <v>1713</v>
      </c>
      <c r="DR47" s="56" t="s">
        <v>1713</v>
      </c>
      <c r="DS47" s="56" t="s">
        <v>1713</v>
      </c>
      <c r="DT47" s="56" t="s">
        <v>1713</v>
      </c>
      <c r="DU47" s="56" t="s">
        <v>1713</v>
      </c>
      <c r="DV47" s="56" t="s">
        <v>1713</v>
      </c>
      <c r="DW47" s="56" t="s">
        <v>1713</v>
      </c>
      <c r="DX47" s="56" t="s">
        <v>1713</v>
      </c>
      <c r="DY47" s="56" t="s">
        <v>1713</v>
      </c>
      <c r="DZ47" s="56" t="s">
        <v>1713</v>
      </c>
      <c r="EA47" s="56" t="s">
        <v>1713</v>
      </c>
      <c r="EB47" s="56" t="s">
        <v>1713</v>
      </c>
      <c r="EC47" s="56" t="s">
        <v>1713</v>
      </c>
      <c r="ED47" s="56" t="s">
        <v>1713</v>
      </c>
      <c r="EE47" s="56" t="s">
        <v>1713</v>
      </c>
      <c r="EF47" s="56" t="s">
        <v>1713</v>
      </c>
      <c r="EG47" s="56" t="s">
        <v>1713</v>
      </c>
      <c r="EH47" s="56" t="s">
        <v>1713</v>
      </c>
      <c r="EI47" s="56" t="s">
        <v>1713</v>
      </c>
      <c r="EJ47" s="56" t="s">
        <v>1713</v>
      </c>
      <c r="EK47" s="56" t="s">
        <v>1713</v>
      </c>
      <c r="EL47" s="56" t="s">
        <v>1713</v>
      </c>
      <c r="EM47" s="56" t="s">
        <v>1713</v>
      </c>
      <c r="EN47" s="56" t="s">
        <v>1713</v>
      </c>
      <c r="EO47" s="56" t="s">
        <v>1713</v>
      </c>
      <c r="EP47" s="56" t="s">
        <v>1713</v>
      </c>
      <c r="EQ47" s="56" t="s">
        <v>1713</v>
      </c>
      <c r="ER47" s="56" t="s">
        <v>1713</v>
      </c>
      <c r="ES47" s="56" t="s">
        <v>1713</v>
      </c>
      <c r="ET47" s="56" t="s">
        <v>1713</v>
      </c>
      <c r="EU47" s="56" t="s">
        <v>1713</v>
      </c>
      <c r="EV47" s="56" t="s">
        <v>1713</v>
      </c>
      <c r="EW47" s="56" t="s">
        <v>1713</v>
      </c>
      <c r="EX47" s="56" t="s">
        <v>1713</v>
      </c>
      <c r="EY47" s="56" t="s">
        <v>1713</v>
      </c>
      <c r="EZ47" s="56" t="s">
        <v>1713</v>
      </c>
      <c r="FA47" s="56" t="s">
        <v>1713</v>
      </c>
      <c r="FB47" s="56" t="s">
        <v>1713</v>
      </c>
      <c r="FC47" s="56" t="s">
        <v>1713</v>
      </c>
      <c r="FD47" s="56" t="s">
        <v>1713</v>
      </c>
      <c r="FE47" s="56" t="s">
        <v>1713</v>
      </c>
      <c r="FF47" s="56" t="s">
        <v>1713</v>
      </c>
      <c r="FG47" s="56" t="s">
        <v>1713</v>
      </c>
      <c r="FH47" s="56" t="s">
        <v>1713</v>
      </c>
      <c r="FI47" s="56" t="s">
        <v>1713</v>
      </c>
      <c r="FJ47" s="56" t="s">
        <v>1713</v>
      </c>
      <c r="FK47" s="56" t="s">
        <v>1713</v>
      </c>
      <c r="FL47" s="56" t="s">
        <v>1713</v>
      </c>
      <c r="FM47" s="56" t="s">
        <v>1713</v>
      </c>
      <c r="FN47" s="56" t="s">
        <v>1713</v>
      </c>
      <c r="FO47" s="56" t="s">
        <v>1713</v>
      </c>
      <c r="FP47" s="56" t="s">
        <v>1713</v>
      </c>
      <c r="FQ47" s="56" t="s">
        <v>1713</v>
      </c>
      <c r="FR47" s="56" t="s">
        <v>1713</v>
      </c>
      <c r="FS47" s="56" t="s">
        <v>1713</v>
      </c>
      <c r="FT47" s="56" t="s">
        <v>1713</v>
      </c>
      <c r="FU47" s="56" t="s">
        <v>1713</v>
      </c>
      <c r="FV47" s="56" t="s">
        <v>1713</v>
      </c>
      <c r="FW47" s="56" t="s">
        <v>1713</v>
      </c>
      <c r="FX47" s="56" t="s">
        <v>1713</v>
      </c>
      <c r="FY47" s="56" t="s">
        <v>1713</v>
      </c>
      <c r="FZ47" s="56" t="s">
        <v>1713</v>
      </c>
      <c r="GA47" s="56" t="s">
        <v>1713</v>
      </c>
      <c r="GB47" s="56" t="s">
        <v>1713</v>
      </c>
      <c r="GC47" s="56" t="s">
        <v>1713</v>
      </c>
      <c r="GD47" s="56" t="s">
        <v>1713</v>
      </c>
      <c r="GE47" s="56" t="s">
        <v>1713</v>
      </c>
      <c r="GF47" s="56" t="s">
        <v>1713</v>
      </c>
      <c r="GG47" s="56" t="s">
        <v>1713</v>
      </c>
      <c r="GH47" s="56" t="s">
        <v>1713</v>
      </c>
      <c r="GI47" s="56" t="s">
        <v>1713</v>
      </c>
      <c r="GJ47" s="56" t="s">
        <v>1713</v>
      </c>
      <c r="GK47" s="56" t="s">
        <v>1713</v>
      </c>
      <c r="GL47" s="56" t="s">
        <v>1713</v>
      </c>
      <c r="GM47" s="56" t="s">
        <v>1713</v>
      </c>
      <c r="GN47" s="56" t="s">
        <v>1713</v>
      </c>
      <c r="GO47" s="56" t="s">
        <v>1713</v>
      </c>
      <c r="GP47" s="56" t="s">
        <v>1713</v>
      </c>
      <c r="GQ47" s="56" t="s">
        <v>1713</v>
      </c>
      <c r="GR47" s="56" t="s">
        <v>1713</v>
      </c>
      <c r="GS47" s="56" t="s">
        <v>1713</v>
      </c>
      <c r="GT47" s="56" t="s">
        <v>1713</v>
      </c>
      <c r="GU47" s="56" t="s">
        <v>1713</v>
      </c>
      <c r="GV47" s="56" t="s">
        <v>1713</v>
      </c>
      <c r="GW47" s="56" t="s">
        <v>1713</v>
      </c>
      <c r="GX47" s="56" t="s">
        <v>1713</v>
      </c>
      <c r="GY47" s="56" t="s">
        <v>1713</v>
      </c>
      <c r="GZ47" s="56" t="s">
        <v>1713</v>
      </c>
      <c r="HA47" s="56" t="s">
        <v>1713</v>
      </c>
      <c r="HB47" s="56" t="s">
        <v>1713</v>
      </c>
      <c r="HC47" s="56" t="s">
        <v>1713</v>
      </c>
      <c r="HD47" s="56" t="s">
        <v>1713</v>
      </c>
      <c r="HE47" s="56" t="s">
        <v>1713</v>
      </c>
      <c r="HF47" s="56" t="s">
        <v>1713</v>
      </c>
      <c r="HG47" s="56" t="s">
        <v>1713</v>
      </c>
      <c r="HH47" s="56" t="s">
        <v>1713</v>
      </c>
      <c r="HI47" s="56" t="s">
        <v>1713</v>
      </c>
      <c r="HJ47" s="56" t="s">
        <v>1713</v>
      </c>
      <c r="HK47" s="56" t="s">
        <v>1713</v>
      </c>
      <c r="HL47" s="56" t="s">
        <v>1713</v>
      </c>
      <c r="HM47" s="56" t="s">
        <v>1713</v>
      </c>
      <c r="HN47" s="56" t="s">
        <v>1713</v>
      </c>
      <c r="HO47" s="56" t="s">
        <v>1713</v>
      </c>
      <c r="HP47" s="56" t="s">
        <v>1713</v>
      </c>
      <c r="HQ47" s="56" t="s">
        <v>1713</v>
      </c>
      <c r="HR47" s="56" t="s">
        <v>1713</v>
      </c>
      <c r="HS47" s="56" t="s">
        <v>1713</v>
      </c>
      <c r="HT47" s="56" t="s">
        <v>1713</v>
      </c>
      <c r="HU47" s="56" t="s">
        <v>1713</v>
      </c>
      <c r="HV47" s="56" t="s">
        <v>1713</v>
      </c>
      <c r="HW47" s="56" t="s">
        <v>1713</v>
      </c>
      <c r="HX47" s="56" t="s">
        <v>1713</v>
      </c>
      <c r="HY47" s="56" t="s">
        <v>1713</v>
      </c>
      <c r="HZ47" s="56" t="s">
        <v>1713</v>
      </c>
      <c r="IA47" s="56" t="s">
        <v>1713</v>
      </c>
      <c r="IB47" s="56" t="s">
        <v>1713</v>
      </c>
      <c r="IC47" s="56" t="s">
        <v>1713</v>
      </c>
      <c r="ID47" s="56" t="s">
        <v>1713</v>
      </c>
      <c r="IE47" s="56" t="s">
        <v>1713</v>
      </c>
      <c r="IF47" s="56" t="s">
        <v>1713</v>
      </c>
      <c r="IG47" s="56" t="s">
        <v>1713</v>
      </c>
      <c r="IH47" s="56" t="s">
        <v>1713</v>
      </c>
      <c r="II47" s="56" t="s">
        <v>1713</v>
      </c>
      <c r="IJ47" s="56" t="s">
        <v>1713</v>
      </c>
      <c r="IK47" s="56" t="s">
        <v>1713</v>
      </c>
      <c r="IL47" s="56" t="s">
        <v>1713</v>
      </c>
      <c r="IM47" s="56" t="s">
        <v>1713</v>
      </c>
      <c r="IN47" s="56" t="s">
        <v>1713</v>
      </c>
      <c r="IO47" s="56" t="s">
        <v>1713</v>
      </c>
      <c r="IP47" s="56" t="s">
        <v>1713</v>
      </c>
      <c r="IQ47" s="56" t="s">
        <v>1713</v>
      </c>
      <c r="IR47" s="56" t="s">
        <v>1713</v>
      </c>
      <c r="IS47" s="56" t="s">
        <v>1713</v>
      </c>
      <c r="IT47" s="56" t="s">
        <v>1713</v>
      </c>
      <c r="IU47" s="56" t="s">
        <v>1713</v>
      </c>
      <c r="IV47" s="56" t="s">
        <v>1713</v>
      </c>
      <c r="IW47" s="56" t="s">
        <v>1713</v>
      </c>
      <c r="IX47" s="56" t="s">
        <v>1713</v>
      </c>
      <c r="IY47" s="56" t="s">
        <v>1713</v>
      </c>
      <c r="IZ47" s="56" t="s">
        <v>1713</v>
      </c>
      <c r="JA47" s="56" t="s">
        <v>1713</v>
      </c>
      <c r="JB47" s="56" t="s">
        <v>1713</v>
      </c>
      <c r="JC47" s="56" t="s">
        <v>1713</v>
      </c>
      <c r="JD47" s="56" t="s">
        <v>1713</v>
      </c>
      <c r="JE47" s="56" t="s">
        <v>1713</v>
      </c>
      <c r="JF47" s="56" t="s">
        <v>1713</v>
      </c>
      <c r="JG47" s="56" t="s">
        <v>1713</v>
      </c>
      <c r="JH47" s="56" t="s">
        <v>1713</v>
      </c>
      <c r="JI47" s="56" t="s">
        <v>1713</v>
      </c>
      <c r="JJ47" s="56" t="s">
        <v>1713</v>
      </c>
      <c r="JK47" s="56" t="s">
        <v>1713</v>
      </c>
      <c r="JL47" s="56" t="s">
        <v>1713</v>
      </c>
      <c r="JM47" s="56" t="s">
        <v>1713</v>
      </c>
      <c r="JN47" s="56" t="s">
        <v>1713</v>
      </c>
      <c r="JO47" s="56" t="s">
        <v>1713</v>
      </c>
      <c r="JP47" s="56" t="s">
        <v>1713</v>
      </c>
      <c r="JQ47" s="56" t="s">
        <v>1713</v>
      </c>
      <c r="JR47" s="56" t="s">
        <v>1713</v>
      </c>
      <c r="JS47" s="56" t="s">
        <v>1713</v>
      </c>
      <c r="JT47" s="56" t="s">
        <v>1713</v>
      </c>
      <c r="JU47" s="56" t="s">
        <v>1713</v>
      </c>
      <c r="JV47" s="56" t="s">
        <v>1713</v>
      </c>
      <c r="JW47" s="56" t="s">
        <v>1713</v>
      </c>
      <c r="JX47" s="56" t="s">
        <v>1713</v>
      </c>
      <c r="JY47" s="56" t="s">
        <v>1713</v>
      </c>
      <c r="JZ47" s="56" t="s">
        <v>1713</v>
      </c>
      <c r="KA47" s="56" t="s">
        <v>1713</v>
      </c>
      <c r="KB47" s="56" t="s">
        <v>1713</v>
      </c>
      <c r="KC47" s="56" t="s">
        <v>1713</v>
      </c>
      <c r="KD47" s="56" t="s">
        <v>1713</v>
      </c>
      <c r="KE47" s="56" t="s">
        <v>1713</v>
      </c>
      <c r="KF47" s="56" t="s">
        <v>1713</v>
      </c>
      <c r="KG47" s="56" t="s">
        <v>1713</v>
      </c>
      <c r="KH47" s="56" t="s">
        <v>1713</v>
      </c>
      <c r="KI47" s="56" t="s">
        <v>1713</v>
      </c>
      <c r="KJ47" s="56" t="s">
        <v>1713</v>
      </c>
      <c r="KK47" s="56" t="s">
        <v>1713</v>
      </c>
      <c r="KL47" s="56" t="s">
        <v>1713</v>
      </c>
      <c r="KM47" s="56" t="s">
        <v>1713</v>
      </c>
      <c r="KN47" s="56" t="s">
        <v>1713</v>
      </c>
      <c r="KO47" s="56" t="s">
        <v>1713</v>
      </c>
      <c r="KP47" s="56" t="s">
        <v>1713</v>
      </c>
      <c r="KQ47" s="56" t="s">
        <v>1713</v>
      </c>
      <c r="KR47" s="56" t="s">
        <v>1713</v>
      </c>
      <c r="KS47" s="56" t="s">
        <v>1713</v>
      </c>
      <c r="KT47" s="56" t="s">
        <v>1713</v>
      </c>
      <c r="KU47" s="56" t="s">
        <v>1713</v>
      </c>
      <c r="KV47" s="56" t="s">
        <v>1713</v>
      </c>
      <c r="KW47" s="56" t="s">
        <v>1713</v>
      </c>
      <c r="KX47" s="56" t="s">
        <v>1713</v>
      </c>
      <c r="KY47" s="56" t="s">
        <v>1713</v>
      </c>
      <c r="KZ47" s="56" t="s">
        <v>1713</v>
      </c>
      <c r="LA47" s="56" t="s">
        <v>1713</v>
      </c>
      <c r="LB47" s="56" t="s">
        <v>1713</v>
      </c>
      <c r="LC47" s="56" t="s">
        <v>1713</v>
      </c>
      <c r="LD47" s="56" t="s">
        <v>1713</v>
      </c>
      <c r="LE47" s="56" t="s">
        <v>1713</v>
      </c>
      <c r="LF47" s="56" t="s">
        <v>1713</v>
      </c>
      <c r="LG47" s="56" t="s">
        <v>1713</v>
      </c>
      <c r="LH47" s="56" t="s">
        <v>1713</v>
      </c>
      <c r="LI47" s="56" t="s">
        <v>1713</v>
      </c>
      <c r="LJ47" s="56" t="s">
        <v>1713</v>
      </c>
      <c r="LK47" s="56" t="s">
        <v>1713</v>
      </c>
      <c r="LL47" s="56" t="s">
        <v>1713</v>
      </c>
      <c r="LM47" s="56" t="s">
        <v>1713</v>
      </c>
      <c r="LN47" s="56" t="s">
        <v>1713</v>
      </c>
      <c r="LO47" s="56" t="s">
        <v>1713</v>
      </c>
      <c r="LP47" s="56" t="s">
        <v>1713</v>
      </c>
      <c r="LQ47" s="56" t="s">
        <v>1713</v>
      </c>
      <c r="LR47" s="56" t="s">
        <v>1713</v>
      </c>
      <c r="LS47" s="56" t="s">
        <v>1713</v>
      </c>
      <c r="LT47" s="56" t="s">
        <v>1713</v>
      </c>
      <c r="LU47" s="56" t="s">
        <v>1713</v>
      </c>
      <c r="LV47" s="56" t="s">
        <v>1713</v>
      </c>
      <c r="LW47" s="56" t="s">
        <v>1713</v>
      </c>
      <c r="LX47" s="56" t="s">
        <v>1713</v>
      </c>
      <c r="LY47" s="56" t="s">
        <v>1713</v>
      </c>
      <c r="LZ47" s="56" t="s">
        <v>1713</v>
      </c>
      <c r="MA47" s="56" t="s">
        <v>1713</v>
      </c>
      <c r="MB47" s="56" t="s">
        <v>1713</v>
      </c>
      <c r="MC47" s="56" t="s">
        <v>1713</v>
      </c>
      <c r="MD47" s="56" t="s">
        <v>1713</v>
      </c>
      <c r="ME47" s="56" t="s">
        <v>1713</v>
      </c>
      <c r="MF47" s="56" t="s">
        <v>1713</v>
      </c>
      <c r="MG47" s="56" t="s">
        <v>1713</v>
      </c>
      <c r="MH47" s="56" t="s">
        <v>1713</v>
      </c>
      <c r="MI47" s="56" t="s">
        <v>1713</v>
      </c>
      <c r="MJ47" s="56" t="s">
        <v>1713</v>
      </c>
      <c r="MK47" s="56" t="s">
        <v>1713</v>
      </c>
      <c r="ML47" s="56" t="s">
        <v>1713</v>
      </c>
      <c r="MM47" s="56" t="s">
        <v>1713</v>
      </c>
      <c r="MN47" s="56" t="s">
        <v>1713</v>
      </c>
      <c r="MO47" s="56" t="s">
        <v>1713</v>
      </c>
      <c r="MP47" s="56" t="s">
        <v>1713</v>
      </c>
      <c r="MQ47" s="56" t="s">
        <v>1713</v>
      </c>
      <c r="MR47" s="56" t="s">
        <v>1713</v>
      </c>
      <c r="MS47" s="56" t="s">
        <v>1713</v>
      </c>
      <c r="MT47" s="56" t="s">
        <v>1713</v>
      </c>
      <c r="MU47" s="56" t="s">
        <v>1713</v>
      </c>
      <c r="MV47" s="56" t="s">
        <v>1713</v>
      </c>
      <c r="MW47" s="56" t="s">
        <v>1713</v>
      </c>
      <c r="MX47" s="56" t="s">
        <v>1713</v>
      </c>
      <c r="MY47" s="56" t="s">
        <v>1713</v>
      </c>
      <c r="MZ47" s="56" t="s">
        <v>1713</v>
      </c>
      <c r="NA47" s="56" t="s">
        <v>1713</v>
      </c>
      <c r="NB47" s="56" t="s">
        <v>1713</v>
      </c>
      <c r="NC47" s="56" t="s">
        <v>1713</v>
      </c>
      <c r="ND47" s="56" t="s">
        <v>1713</v>
      </c>
      <c r="NE47" s="56" t="s">
        <v>1713</v>
      </c>
      <c r="NF47" s="56" t="s">
        <v>1713</v>
      </c>
      <c r="NG47" s="56" t="s">
        <v>1713</v>
      </c>
      <c r="NH47" s="56" t="s">
        <v>1713</v>
      </c>
      <c r="NI47" s="56" t="s">
        <v>1713</v>
      </c>
      <c r="NJ47" s="56" t="s">
        <v>1713</v>
      </c>
      <c r="NK47" s="56" t="s">
        <v>1713</v>
      </c>
      <c r="NL47" s="56" t="s">
        <v>1713</v>
      </c>
      <c r="NM47" s="56" t="s">
        <v>1713</v>
      </c>
      <c r="NN47" s="56" t="s">
        <v>1713</v>
      </c>
      <c r="NO47" s="56" t="s">
        <v>1713</v>
      </c>
      <c r="NP47" s="56" t="s">
        <v>1713</v>
      </c>
      <c r="NQ47" s="56" t="s">
        <v>1713</v>
      </c>
      <c r="NR47" s="56" t="s">
        <v>1713</v>
      </c>
      <c r="NS47" s="56" t="s">
        <v>1713</v>
      </c>
      <c r="NT47" s="56" t="s">
        <v>1713</v>
      </c>
      <c r="NU47" s="56" t="s">
        <v>1713</v>
      </c>
      <c r="NV47" s="56" t="s">
        <v>1713</v>
      </c>
      <c r="NW47" s="56" t="s">
        <v>1713</v>
      </c>
      <c r="NX47" s="56" t="s">
        <v>1713</v>
      </c>
      <c r="NY47" s="56" t="s">
        <v>1713</v>
      </c>
      <c r="NZ47" s="56" t="s">
        <v>1713</v>
      </c>
      <c r="OA47" s="56" t="s">
        <v>1713</v>
      </c>
      <c r="OB47" s="56" t="s">
        <v>1713</v>
      </c>
      <c r="OC47" s="56" t="s">
        <v>1713</v>
      </c>
      <c r="OD47" s="56" t="s">
        <v>1713</v>
      </c>
      <c r="OE47" s="56" t="s">
        <v>1713</v>
      </c>
      <c r="OF47" s="56" t="s">
        <v>1713</v>
      </c>
      <c r="OG47" s="56" t="s">
        <v>1713</v>
      </c>
      <c r="OH47" s="56" t="s">
        <v>1713</v>
      </c>
      <c r="OI47" s="56" t="s">
        <v>1713</v>
      </c>
      <c r="OJ47" s="56" t="s">
        <v>1713</v>
      </c>
      <c r="OK47" s="56" t="s">
        <v>1713</v>
      </c>
      <c r="OL47" s="56" t="s">
        <v>1713</v>
      </c>
      <c r="OM47" s="56" t="s">
        <v>1713</v>
      </c>
      <c r="ON47" s="56" t="s">
        <v>1713</v>
      </c>
      <c r="OO47" s="56" t="s">
        <v>1713</v>
      </c>
      <c r="OP47" s="56" t="s">
        <v>1713</v>
      </c>
      <c r="OQ47" s="56" t="s">
        <v>1713</v>
      </c>
      <c r="OR47" s="56" t="s">
        <v>1713</v>
      </c>
      <c r="OS47" s="56" t="s">
        <v>1713</v>
      </c>
      <c r="OT47" s="56" t="s">
        <v>1713</v>
      </c>
      <c r="OU47" s="56" t="s">
        <v>1713</v>
      </c>
      <c r="OV47" s="56" t="s">
        <v>1713</v>
      </c>
      <c r="OW47" s="56" t="s">
        <v>1713</v>
      </c>
      <c r="OX47" s="56" t="s">
        <v>1713</v>
      </c>
      <c r="OY47" s="56" t="s">
        <v>1713</v>
      </c>
      <c r="OZ47" s="56" t="s">
        <v>1713</v>
      </c>
      <c r="PA47" s="56" t="s">
        <v>1713</v>
      </c>
      <c r="PB47" s="56" t="s">
        <v>1713</v>
      </c>
      <c r="PC47" s="56" t="s">
        <v>1713</v>
      </c>
      <c r="PD47" s="56" t="s">
        <v>1713</v>
      </c>
      <c r="PE47" s="56" t="s">
        <v>1713</v>
      </c>
      <c r="PF47" s="56" t="s">
        <v>1713</v>
      </c>
      <c r="PG47" s="56" t="s">
        <v>1713</v>
      </c>
      <c r="PH47" s="56" t="s">
        <v>1713</v>
      </c>
      <c r="PI47" s="56" t="s">
        <v>1713</v>
      </c>
      <c r="PJ47" s="56" t="s">
        <v>1713</v>
      </c>
      <c r="PK47" s="56" t="s">
        <v>1713</v>
      </c>
      <c r="PL47" s="56" t="s">
        <v>1713</v>
      </c>
      <c r="PM47" s="56" t="s">
        <v>1713</v>
      </c>
      <c r="PN47" s="56" t="s">
        <v>1713</v>
      </c>
      <c r="PO47" s="56" t="s">
        <v>1713</v>
      </c>
      <c r="PP47" s="56" t="s">
        <v>1713</v>
      </c>
      <c r="PQ47" s="56" t="s">
        <v>1713</v>
      </c>
      <c r="PR47" s="56" t="s">
        <v>1713</v>
      </c>
      <c r="PS47" s="56" t="s">
        <v>1713</v>
      </c>
      <c r="PT47" s="56" t="s">
        <v>1713</v>
      </c>
      <c r="PU47" s="56" t="s">
        <v>1713</v>
      </c>
      <c r="PV47" s="56" t="s">
        <v>1713</v>
      </c>
      <c r="PW47" s="56" t="s">
        <v>1713</v>
      </c>
      <c r="PX47" s="56" t="s">
        <v>1713</v>
      </c>
      <c r="PY47" s="56" t="s">
        <v>1713</v>
      </c>
      <c r="PZ47" s="56" t="s">
        <v>1713</v>
      </c>
      <c r="QA47" s="56" t="s">
        <v>1713</v>
      </c>
      <c r="QB47" s="56" t="s">
        <v>1713</v>
      </c>
      <c r="QC47" s="56" t="s">
        <v>1713</v>
      </c>
      <c r="QD47" s="56" t="s">
        <v>1713</v>
      </c>
      <c r="QE47" s="56" t="s">
        <v>1713</v>
      </c>
      <c r="QF47" s="56" t="s">
        <v>1713</v>
      </c>
      <c r="QG47" s="56" t="s">
        <v>1713</v>
      </c>
      <c r="QH47" s="56" t="s">
        <v>1713</v>
      </c>
      <c r="QI47" s="56" t="s">
        <v>1713</v>
      </c>
      <c r="QJ47" s="56" t="s">
        <v>1713</v>
      </c>
      <c r="QK47" s="56" t="s">
        <v>1713</v>
      </c>
      <c r="QL47" s="56" t="s">
        <v>1713</v>
      </c>
      <c r="QM47" s="56" t="s">
        <v>1713</v>
      </c>
      <c r="QN47" s="56" t="s">
        <v>1713</v>
      </c>
      <c r="QO47" s="56" t="s">
        <v>1713</v>
      </c>
      <c r="QP47" s="56" t="s">
        <v>1713</v>
      </c>
      <c r="QQ47" s="56" t="s">
        <v>1713</v>
      </c>
      <c r="QR47" s="56" t="s">
        <v>1713</v>
      </c>
      <c r="QS47" s="56" t="s">
        <v>1713</v>
      </c>
      <c r="QT47" s="56" t="s">
        <v>1713</v>
      </c>
      <c r="QU47" s="56" t="s">
        <v>1713</v>
      </c>
      <c r="QV47" s="56" t="s">
        <v>1713</v>
      </c>
      <c r="QW47" s="56" t="s">
        <v>1713</v>
      </c>
      <c r="QX47" s="56" t="s">
        <v>1713</v>
      </c>
      <c r="QY47" s="56" t="s">
        <v>1713</v>
      </c>
      <c r="QZ47" s="56" t="s">
        <v>1713</v>
      </c>
      <c r="RA47" s="56" t="s">
        <v>1713</v>
      </c>
      <c r="RB47" s="56" t="s">
        <v>1713</v>
      </c>
      <c r="RC47" s="56" t="s">
        <v>1713</v>
      </c>
      <c r="RD47" s="56" t="s">
        <v>1713</v>
      </c>
      <c r="RE47" s="56" t="s">
        <v>1713</v>
      </c>
      <c r="RF47" s="56" t="s">
        <v>1713</v>
      </c>
      <c r="RG47" s="56" t="s">
        <v>1713</v>
      </c>
      <c r="RH47" s="56" t="s">
        <v>1713</v>
      </c>
      <c r="RI47" s="56" t="s">
        <v>1713</v>
      </c>
      <c r="RJ47" s="56" t="s">
        <v>1713</v>
      </c>
      <c r="RK47" s="56" t="s">
        <v>1713</v>
      </c>
      <c r="RL47" s="56" t="s">
        <v>1713</v>
      </c>
      <c r="RM47" s="56" t="s">
        <v>1713</v>
      </c>
      <c r="RN47" s="56" t="s">
        <v>1713</v>
      </c>
      <c r="RO47" s="56" t="s">
        <v>1713</v>
      </c>
      <c r="RP47" s="56" t="s">
        <v>1713</v>
      </c>
      <c r="RQ47" s="56" t="s">
        <v>1713</v>
      </c>
      <c r="RR47" s="56" t="s">
        <v>1713</v>
      </c>
      <c r="RS47" s="56" t="s">
        <v>1713</v>
      </c>
      <c r="RT47" s="56" t="s">
        <v>1713</v>
      </c>
      <c r="RU47" s="56" t="s">
        <v>1713</v>
      </c>
      <c r="RV47" s="56" t="s">
        <v>1713</v>
      </c>
      <c r="RW47" s="56" t="s">
        <v>1713</v>
      </c>
      <c r="RX47" s="56" t="s">
        <v>1713</v>
      </c>
      <c r="RY47" s="56" t="s">
        <v>1713</v>
      </c>
      <c r="RZ47" s="56" t="s">
        <v>1713</v>
      </c>
      <c r="SA47" s="56" t="s">
        <v>1713</v>
      </c>
      <c r="SB47" s="56" t="s">
        <v>1713</v>
      </c>
      <c r="SC47" s="56" t="s">
        <v>1713</v>
      </c>
      <c r="SD47" s="56" t="s">
        <v>1713</v>
      </c>
      <c r="SE47" s="56" t="s">
        <v>1713</v>
      </c>
      <c r="SF47" s="56" t="s">
        <v>1713</v>
      </c>
      <c r="SG47" s="56" t="s">
        <v>1713</v>
      </c>
      <c r="SH47" s="56" t="s">
        <v>1713</v>
      </c>
      <c r="SI47" s="56" t="s">
        <v>1713</v>
      </c>
      <c r="SJ47" s="56" t="s">
        <v>1713</v>
      </c>
      <c r="SK47" s="56" t="s">
        <v>1713</v>
      </c>
      <c r="SL47" s="56" t="s">
        <v>1713</v>
      </c>
      <c r="SM47" s="56" t="s">
        <v>1713</v>
      </c>
      <c r="SN47" s="56" t="s">
        <v>1713</v>
      </c>
      <c r="SO47" s="56" t="s">
        <v>1713</v>
      </c>
      <c r="SP47" s="56" t="s">
        <v>1713</v>
      </c>
      <c r="SQ47" s="56" t="s">
        <v>1713</v>
      </c>
      <c r="SR47" s="56" t="s">
        <v>1713</v>
      </c>
      <c r="SS47" s="56" t="s">
        <v>1713</v>
      </c>
      <c r="ST47" s="56" t="s">
        <v>1713</v>
      </c>
      <c r="SU47" s="56" t="s">
        <v>1713</v>
      </c>
      <c r="SV47" s="56" t="s">
        <v>1713</v>
      </c>
      <c r="SW47" s="56" t="s">
        <v>1713</v>
      </c>
      <c r="SX47" s="56" t="s">
        <v>1713</v>
      </c>
      <c r="SY47" s="56" t="s">
        <v>1713</v>
      </c>
      <c r="SZ47" s="56" t="s">
        <v>1713</v>
      </c>
      <c r="TA47" s="56" t="s">
        <v>1713</v>
      </c>
      <c r="TB47" s="56" t="s">
        <v>1713</v>
      </c>
      <c r="TC47" s="56" t="s">
        <v>1713</v>
      </c>
      <c r="TD47" s="56" t="s">
        <v>1713</v>
      </c>
      <c r="TE47" s="56" t="s">
        <v>1713</v>
      </c>
      <c r="TF47" s="56" t="s">
        <v>1713</v>
      </c>
      <c r="TG47" s="56" t="s">
        <v>1713</v>
      </c>
      <c r="TH47" s="56" t="s">
        <v>1713</v>
      </c>
      <c r="TI47" s="56" t="s">
        <v>1713</v>
      </c>
      <c r="TJ47" s="56" t="s">
        <v>1713</v>
      </c>
      <c r="TK47" s="56" t="s">
        <v>1713</v>
      </c>
      <c r="TL47" s="56" t="s">
        <v>1713</v>
      </c>
      <c r="TM47" s="56" t="s">
        <v>1713</v>
      </c>
      <c r="TN47" s="56" t="s">
        <v>1713</v>
      </c>
      <c r="TO47" s="56" t="s">
        <v>1713</v>
      </c>
      <c r="TP47" s="56" t="s">
        <v>1713</v>
      </c>
      <c r="TQ47" s="56" t="s">
        <v>1713</v>
      </c>
      <c r="TR47" s="56" t="s">
        <v>1713</v>
      </c>
      <c r="TS47" s="56" t="s">
        <v>1713</v>
      </c>
      <c r="TT47" s="56" t="s">
        <v>1713</v>
      </c>
      <c r="TU47" s="56" t="s">
        <v>1713</v>
      </c>
      <c r="TV47" s="56" t="s">
        <v>1713</v>
      </c>
      <c r="TW47" s="56" t="s">
        <v>1713</v>
      </c>
      <c r="TX47" s="56" t="s">
        <v>1713</v>
      </c>
      <c r="TY47" s="56" t="s">
        <v>1713</v>
      </c>
      <c r="TZ47" s="56" t="s">
        <v>1713</v>
      </c>
      <c r="UA47" s="56" t="s">
        <v>1713</v>
      </c>
      <c r="UB47" s="56" t="s">
        <v>1713</v>
      </c>
      <c r="UC47" s="56" t="s">
        <v>1713</v>
      </c>
      <c r="UD47" s="56" t="s">
        <v>1713</v>
      </c>
      <c r="UE47" s="56" t="s">
        <v>1713</v>
      </c>
      <c r="UF47" s="56" t="s">
        <v>1713</v>
      </c>
      <c r="UG47" s="56" t="s">
        <v>1713</v>
      </c>
      <c r="UH47" s="56" t="s">
        <v>1713</v>
      </c>
      <c r="UI47" s="56" t="s">
        <v>1713</v>
      </c>
      <c r="UJ47" s="56" t="s">
        <v>1713</v>
      </c>
      <c r="UK47" s="56" t="s">
        <v>1713</v>
      </c>
      <c r="UL47" s="56" t="s">
        <v>1713</v>
      </c>
      <c r="UM47" s="56" t="s">
        <v>1713</v>
      </c>
      <c r="UN47" s="56" t="s">
        <v>1713</v>
      </c>
      <c r="UO47" s="56" t="s">
        <v>1713</v>
      </c>
      <c r="UP47" s="56" t="s">
        <v>1713</v>
      </c>
      <c r="UQ47" s="56" t="s">
        <v>1713</v>
      </c>
      <c r="UR47" s="56" t="s">
        <v>1713</v>
      </c>
      <c r="US47" s="56" t="s">
        <v>1713</v>
      </c>
      <c r="UT47" s="56" t="s">
        <v>1713</v>
      </c>
      <c r="UU47" s="56" t="s">
        <v>1713</v>
      </c>
      <c r="UV47" s="56" t="s">
        <v>1713</v>
      </c>
      <c r="UW47" s="56" t="s">
        <v>1713</v>
      </c>
      <c r="UX47" s="56" t="s">
        <v>1713</v>
      </c>
      <c r="UY47" s="56" t="s">
        <v>1713</v>
      </c>
      <c r="UZ47" s="56" t="s">
        <v>1713</v>
      </c>
      <c r="VA47" s="56" t="s">
        <v>1713</v>
      </c>
      <c r="VB47" s="56" t="s">
        <v>1713</v>
      </c>
      <c r="VC47" s="56" t="s">
        <v>1713</v>
      </c>
      <c r="VD47" s="56" t="s">
        <v>1713</v>
      </c>
      <c r="VE47" s="56" t="s">
        <v>1713</v>
      </c>
      <c r="VF47" s="56" t="s">
        <v>1713</v>
      </c>
      <c r="VG47" s="56" t="s">
        <v>1713</v>
      </c>
      <c r="VH47" s="56" t="s">
        <v>1713</v>
      </c>
      <c r="VI47" s="56" t="s">
        <v>1713</v>
      </c>
      <c r="VJ47" s="56" t="s">
        <v>1713</v>
      </c>
      <c r="VK47" s="56" t="s">
        <v>1713</v>
      </c>
      <c r="VL47" s="56" t="s">
        <v>1713</v>
      </c>
      <c r="VM47" s="56" t="s">
        <v>1713</v>
      </c>
      <c r="VN47" s="56" t="s">
        <v>1713</v>
      </c>
      <c r="VO47" s="56" t="s">
        <v>1713</v>
      </c>
      <c r="VP47" s="56" t="s">
        <v>1713</v>
      </c>
      <c r="VQ47" s="56" t="s">
        <v>1713</v>
      </c>
      <c r="VR47" s="56" t="s">
        <v>1713</v>
      </c>
      <c r="VS47" s="56" t="s">
        <v>1713</v>
      </c>
      <c r="VT47" s="56" t="s">
        <v>1713</v>
      </c>
      <c r="VU47" s="56" t="s">
        <v>1713</v>
      </c>
      <c r="VV47" s="56" t="s">
        <v>1713</v>
      </c>
      <c r="VW47" s="56" t="s">
        <v>1713</v>
      </c>
      <c r="VX47" s="56" t="s">
        <v>1713</v>
      </c>
      <c r="VY47" s="56" t="s">
        <v>1713</v>
      </c>
      <c r="VZ47" s="56" t="s">
        <v>1713</v>
      </c>
      <c r="WA47" s="56" t="s">
        <v>1713</v>
      </c>
      <c r="WB47" s="56" t="s">
        <v>1713</v>
      </c>
      <c r="WC47" s="56" t="s">
        <v>1713</v>
      </c>
      <c r="WD47" s="56" t="s">
        <v>1713</v>
      </c>
      <c r="WE47" s="56" t="s">
        <v>1713</v>
      </c>
      <c r="WF47" s="56" t="s">
        <v>1713</v>
      </c>
      <c r="WG47" s="56" t="s">
        <v>1713</v>
      </c>
      <c r="WH47" s="56" t="s">
        <v>1713</v>
      </c>
      <c r="WI47" s="56" t="s">
        <v>1713</v>
      </c>
      <c r="WJ47" s="56" t="s">
        <v>1713</v>
      </c>
      <c r="WK47" s="56" t="s">
        <v>1713</v>
      </c>
      <c r="WL47" s="56" t="s">
        <v>1713</v>
      </c>
      <c r="WM47" s="56" t="s">
        <v>1713</v>
      </c>
      <c r="WN47" s="56" t="s">
        <v>1713</v>
      </c>
      <c r="WO47" s="56" t="s">
        <v>1713</v>
      </c>
      <c r="WP47" s="56" t="s">
        <v>1713</v>
      </c>
      <c r="WQ47" s="56" t="s">
        <v>1713</v>
      </c>
      <c r="WR47" s="56" t="s">
        <v>1713</v>
      </c>
      <c r="WS47" s="56" t="s">
        <v>1713</v>
      </c>
      <c r="WT47" s="56" t="s">
        <v>1713</v>
      </c>
      <c r="WU47" s="56" t="s">
        <v>1713</v>
      </c>
      <c r="WV47" s="56" t="s">
        <v>1713</v>
      </c>
      <c r="WW47" s="56" t="s">
        <v>1713</v>
      </c>
      <c r="WX47" s="56" t="s">
        <v>1713</v>
      </c>
      <c r="WY47" s="56" t="s">
        <v>1713</v>
      </c>
      <c r="WZ47" s="56" t="s">
        <v>1713</v>
      </c>
      <c r="XA47" s="56" t="s">
        <v>1713</v>
      </c>
      <c r="XB47" s="56" t="s">
        <v>1713</v>
      </c>
      <c r="XC47" s="56" t="s">
        <v>1713</v>
      </c>
      <c r="XD47" s="56" t="s">
        <v>1713</v>
      </c>
      <c r="XE47" s="56" t="s">
        <v>1713</v>
      </c>
      <c r="XF47" s="56" t="s">
        <v>1713</v>
      </c>
      <c r="XG47" s="56" t="s">
        <v>1713</v>
      </c>
      <c r="XH47" s="56" t="s">
        <v>1713</v>
      </c>
      <c r="XI47" s="56" t="s">
        <v>1713</v>
      </c>
      <c r="XJ47" s="56" t="s">
        <v>1713</v>
      </c>
      <c r="XK47" s="56" t="s">
        <v>1713</v>
      </c>
      <c r="XL47" s="56" t="s">
        <v>1713</v>
      </c>
      <c r="XM47" s="56" t="s">
        <v>1713</v>
      </c>
      <c r="XN47" s="56" t="s">
        <v>1713</v>
      </c>
      <c r="XO47" s="56" t="s">
        <v>1713</v>
      </c>
      <c r="XP47" s="56" t="s">
        <v>1713</v>
      </c>
      <c r="XQ47" s="56" t="s">
        <v>1713</v>
      </c>
      <c r="XR47" s="56" t="s">
        <v>1713</v>
      </c>
      <c r="XS47" s="56" t="s">
        <v>1713</v>
      </c>
      <c r="XT47" s="56" t="s">
        <v>1713</v>
      </c>
      <c r="XU47" s="56" t="s">
        <v>1713</v>
      </c>
      <c r="XV47" s="56" t="s">
        <v>1713</v>
      </c>
      <c r="XW47" s="56" t="s">
        <v>1713</v>
      </c>
      <c r="XX47" s="56" t="s">
        <v>1713</v>
      </c>
      <c r="XY47" s="56" t="s">
        <v>1713</v>
      </c>
      <c r="XZ47" s="56" t="s">
        <v>1713</v>
      </c>
      <c r="YA47" s="56" t="s">
        <v>1713</v>
      </c>
      <c r="YB47" s="56" t="s">
        <v>1713</v>
      </c>
      <c r="YC47" s="56" t="s">
        <v>1713</v>
      </c>
      <c r="YD47" s="56" t="s">
        <v>1713</v>
      </c>
      <c r="YE47" s="56" t="s">
        <v>1713</v>
      </c>
      <c r="YF47" s="56" t="s">
        <v>1713</v>
      </c>
      <c r="YG47" s="56" t="s">
        <v>1713</v>
      </c>
      <c r="YH47" s="56" t="s">
        <v>1713</v>
      </c>
      <c r="YI47" s="56" t="s">
        <v>1713</v>
      </c>
      <c r="YJ47" s="56" t="s">
        <v>1713</v>
      </c>
      <c r="YK47" s="56" t="s">
        <v>1713</v>
      </c>
      <c r="YL47" s="56" t="s">
        <v>1713</v>
      </c>
      <c r="YM47" s="56" t="s">
        <v>1713</v>
      </c>
      <c r="YN47" s="56" t="s">
        <v>1713</v>
      </c>
      <c r="YO47" s="56" t="s">
        <v>1713</v>
      </c>
      <c r="YP47" s="56" t="s">
        <v>1713</v>
      </c>
      <c r="YQ47" s="56" t="s">
        <v>1713</v>
      </c>
      <c r="YR47" s="56" t="s">
        <v>1713</v>
      </c>
      <c r="YS47" s="56" t="s">
        <v>1713</v>
      </c>
      <c r="YT47" s="56" t="s">
        <v>1713</v>
      </c>
      <c r="YU47" s="56" t="s">
        <v>1713</v>
      </c>
      <c r="YV47" s="56" t="s">
        <v>1713</v>
      </c>
      <c r="YW47" s="56" t="s">
        <v>1713</v>
      </c>
      <c r="YX47" s="56" t="s">
        <v>1713</v>
      </c>
      <c r="YY47" s="56" t="s">
        <v>1713</v>
      </c>
      <c r="YZ47" s="56" t="s">
        <v>1713</v>
      </c>
      <c r="ZA47" s="56" t="s">
        <v>1713</v>
      </c>
      <c r="ZB47" s="56" t="s">
        <v>1713</v>
      </c>
      <c r="ZC47" s="56" t="s">
        <v>1713</v>
      </c>
      <c r="ZD47" s="56" t="s">
        <v>1713</v>
      </c>
      <c r="ZE47" s="56" t="s">
        <v>1713</v>
      </c>
      <c r="ZF47" s="56" t="s">
        <v>1713</v>
      </c>
      <c r="ZG47" s="56" t="s">
        <v>1713</v>
      </c>
      <c r="ZH47" s="56" t="s">
        <v>1713</v>
      </c>
      <c r="ZI47" s="56" t="s">
        <v>1713</v>
      </c>
      <c r="ZJ47" s="56" t="s">
        <v>1713</v>
      </c>
      <c r="ZK47" s="56" t="s">
        <v>1713</v>
      </c>
      <c r="ZL47" s="56" t="s">
        <v>1713</v>
      </c>
      <c r="ZM47" s="56" t="s">
        <v>1713</v>
      </c>
      <c r="ZN47" s="56" t="s">
        <v>1713</v>
      </c>
      <c r="ZO47" s="56" t="s">
        <v>1713</v>
      </c>
      <c r="ZP47" s="56" t="s">
        <v>1713</v>
      </c>
      <c r="ZQ47" s="56" t="s">
        <v>1713</v>
      </c>
      <c r="ZR47" s="56" t="s">
        <v>1713</v>
      </c>
      <c r="ZS47" s="56" t="s">
        <v>1713</v>
      </c>
      <c r="ZT47" s="56" t="s">
        <v>1713</v>
      </c>
      <c r="ZU47" s="56" t="s">
        <v>1713</v>
      </c>
      <c r="ZV47" s="56" t="s">
        <v>1713</v>
      </c>
      <c r="ZW47" s="56" t="s">
        <v>1713</v>
      </c>
      <c r="ZX47" s="56" t="s">
        <v>1713</v>
      </c>
      <c r="ZY47" s="56" t="s">
        <v>1713</v>
      </c>
      <c r="ZZ47" s="56" t="s">
        <v>1713</v>
      </c>
      <c r="AAA47" s="56" t="s">
        <v>1713</v>
      </c>
      <c r="AAB47" s="56" t="s">
        <v>1713</v>
      </c>
      <c r="AAC47" s="56" t="s">
        <v>1713</v>
      </c>
      <c r="AAD47" s="56" t="s">
        <v>1713</v>
      </c>
      <c r="AAE47" s="56" t="s">
        <v>1713</v>
      </c>
      <c r="AAF47" s="56" t="s">
        <v>1713</v>
      </c>
      <c r="AAG47" s="56" t="s">
        <v>1713</v>
      </c>
      <c r="AAH47" s="56" t="s">
        <v>1713</v>
      </c>
      <c r="AAI47" s="56" t="s">
        <v>1713</v>
      </c>
      <c r="AAJ47" s="56" t="s">
        <v>1713</v>
      </c>
      <c r="AAK47" s="56" t="s">
        <v>1713</v>
      </c>
      <c r="AAL47" s="56" t="s">
        <v>1713</v>
      </c>
      <c r="AAM47" s="56" t="s">
        <v>1713</v>
      </c>
      <c r="AAN47" s="56" t="s">
        <v>1713</v>
      </c>
      <c r="AAO47" s="56" t="s">
        <v>1713</v>
      </c>
      <c r="AAP47" s="56" t="s">
        <v>1713</v>
      </c>
      <c r="AAQ47" s="56" t="s">
        <v>1713</v>
      </c>
      <c r="AAR47" s="56" t="s">
        <v>1713</v>
      </c>
      <c r="AAS47" s="56" t="s">
        <v>1713</v>
      </c>
      <c r="AAT47" s="56" t="s">
        <v>1713</v>
      </c>
      <c r="AAU47" s="56" t="s">
        <v>1713</v>
      </c>
      <c r="AAV47" s="56" t="s">
        <v>1713</v>
      </c>
      <c r="AAW47" s="56" t="s">
        <v>1713</v>
      </c>
      <c r="AAX47" s="56" t="s">
        <v>1713</v>
      </c>
      <c r="AAY47" s="56" t="s">
        <v>1713</v>
      </c>
      <c r="AAZ47" s="56" t="s">
        <v>1713</v>
      </c>
      <c r="ABA47" s="56" t="s">
        <v>1713</v>
      </c>
      <c r="ABB47" s="56" t="s">
        <v>1713</v>
      </c>
      <c r="ABC47" s="56" t="s">
        <v>1713</v>
      </c>
      <c r="ABD47" s="56" t="s">
        <v>1713</v>
      </c>
      <c r="ABE47" s="56" t="s">
        <v>1713</v>
      </c>
      <c r="ABF47" s="56" t="s">
        <v>1713</v>
      </c>
      <c r="ABG47" s="56" t="s">
        <v>1713</v>
      </c>
      <c r="ABH47" s="56" t="s">
        <v>1713</v>
      </c>
      <c r="ABI47" s="56" t="s">
        <v>1713</v>
      </c>
      <c r="ABJ47" s="56" t="s">
        <v>1713</v>
      </c>
      <c r="ABK47" s="56" t="s">
        <v>1713</v>
      </c>
      <c r="ABL47" s="56" t="s">
        <v>1713</v>
      </c>
      <c r="ABM47" s="56" t="s">
        <v>1713</v>
      </c>
      <c r="ABN47" s="56" t="s">
        <v>1713</v>
      </c>
      <c r="ABO47" s="56" t="s">
        <v>1713</v>
      </c>
      <c r="ABP47" s="56" t="s">
        <v>1713</v>
      </c>
      <c r="ABQ47" s="56" t="s">
        <v>1713</v>
      </c>
      <c r="ABR47" s="56" t="s">
        <v>1713</v>
      </c>
      <c r="ABS47" s="56" t="s">
        <v>1713</v>
      </c>
      <c r="ABT47" s="56" t="s">
        <v>1713</v>
      </c>
      <c r="ABU47" s="56" t="s">
        <v>1713</v>
      </c>
      <c r="ABV47" s="56" t="s">
        <v>1713</v>
      </c>
      <c r="ABW47" s="56" t="s">
        <v>1713</v>
      </c>
      <c r="ABX47" s="56" t="s">
        <v>1713</v>
      </c>
      <c r="ABY47" s="56" t="s">
        <v>1713</v>
      </c>
    </row>
    <row r="48" spans="1:753" s="63" customFormat="1" ht="12" customHeight="1">
      <c r="A48" s="54">
        <v>36</v>
      </c>
      <c r="B48" s="62" t="s">
        <v>33</v>
      </c>
      <c r="C48" s="56" t="s">
        <v>1165</v>
      </c>
      <c r="D48" s="56" t="s">
        <v>1194</v>
      </c>
      <c r="E48" s="56" t="s">
        <v>1165</v>
      </c>
      <c r="F48" s="56" t="s">
        <v>1194</v>
      </c>
      <c r="G48" s="56" t="s">
        <v>1194</v>
      </c>
      <c r="H48" s="56" t="s">
        <v>1194</v>
      </c>
      <c r="I48" s="56" t="s">
        <v>1165</v>
      </c>
      <c r="J48" s="56" t="s">
        <v>1194</v>
      </c>
      <c r="K48" s="56" t="s">
        <v>1194</v>
      </c>
      <c r="L48" s="56" t="s">
        <v>1194</v>
      </c>
      <c r="M48" s="56" t="s">
        <v>1194</v>
      </c>
      <c r="N48" s="56" t="s">
        <v>1165</v>
      </c>
      <c r="O48" s="56" t="s">
        <v>1165</v>
      </c>
      <c r="P48" s="56" t="s">
        <v>1194</v>
      </c>
      <c r="Q48" s="56"/>
      <c r="R48" s="56" t="s">
        <v>1194</v>
      </c>
      <c r="S48" s="56"/>
      <c r="T48" s="56" t="s">
        <v>1165</v>
      </c>
      <c r="U48" s="56" t="s">
        <v>1165</v>
      </c>
      <c r="V48" s="56" t="s">
        <v>1165</v>
      </c>
      <c r="W48" s="56" t="s">
        <v>1194</v>
      </c>
      <c r="X48" s="56" t="s">
        <v>1194</v>
      </c>
      <c r="Y48" s="56" t="s">
        <v>1194</v>
      </c>
      <c r="Z48" s="56" t="s">
        <v>1165</v>
      </c>
      <c r="AA48" s="56" t="s">
        <v>1194</v>
      </c>
      <c r="AB48" s="56" t="s">
        <v>1194</v>
      </c>
      <c r="AC48" s="56" t="s">
        <v>1194</v>
      </c>
      <c r="AD48" s="56" t="s">
        <v>1194</v>
      </c>
      <c r="AE48" s="56" t="s">
        <v>1165</v>
      </c>
      <c r="AF48" s="56" t="s">
        <v>1194</v>
      </c>
      <c r="AG48" s="56" t="s">
        <v>1194</v>
      </c>
      <c r="AH48" s="56" t="s">
        <v>1165</v>
      </c>
      <c r="AI48" s="56" t="s">
        <v>1165</v>
      </c>
      <c r="AJ48" s="56" t="s">
        <v>1194</v>
      </c>
      <c r="AK48" s="56"/>
      <c r="AL48" s="56" t="s">
        <v>1194</v>
      </c>
      <c r="AM48" s="56" t="s">
        <v>1194</v>
      </c>
      <c r="AN48" s="56" t="s">
        <v>1165</v>
      </c>
      <c r="AO48" s="56" t="s">
        <v>1194</v>
      </c>
      <c r="AP48" s="56" t="s">
        <v>1194</v>
      </c>
      <c r="AQ48" s="56" t="s">
        <v>1194</v>
      </c>
      <c r="AR48" s="56" t="s">
        <v>1165</v>
      </c>
      <c r="AS48" s="56" t="s">
        <v>1165</v>
      </c>
      <c r="AT48" s="56" t="s">
        <v>1165</v>
      </c>
      <c r="AU48" s="56" t="s">
        <v>1165</v>
      </c>
      <c r="AV48" s="56" t="s">
        <v>1165</v>
      </c>
      <c r="AW48" s="56" t="s">
        <v>1194</v>
      </c>
      <c r="AX48" s="56" t="s">
        <v>1165</v>
      </c>
      <c r="AY48" s="56" t="s">
        <v>1165</v>
      </c>
      <c r="AZ48" s="56" t="s">
        <v>1165</v>
      </c>
      <c r="BA48" s="56" t="s">
        <v>1165</v>
      </c>
      <c r="BB48" s="56" t="s">
        <v>1165</v>
      </c>
      <c r="BC48" s="56" t="s">
        <v>1165</v>
      </c>
      <c r="BD48" s="56" t="s">
        <v>1165</v>
      </c>
      <c r="BE48" s="56" t="s">
        <v>1165</v>
      </c>
      <c r="BF48" s="56" t="s">
        <v>1165</v>
      </c>
      <c r="BG48" s="56" t="s">
        <v>1165</v>
      </c>
      <c r="BH48" s="56" t="s">
        <v>1165</v>
      </c>
      <c r="BI48" s="56" t="s">
        <v>1165</v>
      </c>
      <c r="BJ48" s="56" t="s">
        <v>1165</v>
      </c>
      <c r="BK48" s="56" t="s">
        <v>1165</v>
      </c>
      <c r="BL48" s="56" t="s">
        <v>1165</v>
      </c>
      <c r="BM48" s="56"/>
      <c r="BN48" s="56" t="s">
        <v>1165</v>
      </c>
      <c r="BO48" s="56" t="s">
        <v>1165</v>
      </c>
      <c r="BP48" s="56" t="s">
        <v>1165</v>
      </c>
      <c r="BQ48" s="56" t="s">
        <v>1165</v>
      </c>
      <c r="BR48" s="56" t="s">
        <v>1165</v>
      </c>
      <c r="BS48" s="56" t="s">
        <v>1165</v>
      </c>
      <c r="BT48" s="56" t="s">
        <v>1165</v>
      </c>
      <c r="BU48" s="56" t="s">
        <v>1165</v>
      </c>
      <c r="BV48" s="56" t="s">
        <v>1165</v>
      </c>
      <c r="BW48" s="56" t="s">
        <v>1194</v>
      </c>
      <c r="BX48" s="56" t="s">
        <v>1165</v>
      </c>
      <c r="BY48" s="56" t="s">
        <v>1165</v>
      </c>
      <c r="BZ48" s="56" t="s">
        <v>1165</v>
      </c>
      <c r="CA48" s="56" t="s">
        <v>1165</v>
      </c>
      <c r="CB48" s="56" t="s">
        <v>1165</v>
      </c>
      <c r="CC48" s="56" t="s">
        <v>1165</v>
      </c>
      <c r="CD48" s="56" t="s">
        <v>1165</v>
      </c>
      <c r="CE48" s="56" t="s">
        <v>1194</v>
      </c>
      <c r="CF48" s="56" t="s">
        <v>1165</v>
      </c>
      <c r="CG48" s="56" t="s">
        <v>1165</v>
      </c>
      <c r="CH48" s="56" t="s">
        <v>1165</v>
      </c>
      <c r="CI48" s="56" t="s">
        <v>1165</v>
      </c>
      <c r="CJ48" s="56" t="s">
        <v>1165</v>
      </c>
      <c r="CK48" s="56" t="s">
        <v>1165</v>
      </c>
      <c r="CL48" s="56" t="s">
        <v>1165</v>
      </c>
      <c r="CM48" s="56" t="s">
        <v>1165</v>
      </c>
      <c r="CN48" s="56" t="s">
        <v>1165</v>
      </c>
      <c r="CO48" s="56" t="s">
        <v>1165</v>
      </c>
      <c r="CP48" s="56" t="s">
        <v>1165</v>
      </c>
      <c r="CQ48" s="56" t="s">
        <v>1194</v>
      </c>
      <c r="CR48" s="56" t="s">
        <v>1165</v>
      </c>
      <c r="CS48" s="56" t="s">
        <v>1165</v>
      </c>
      <c r="CT48" s="56" t="s">
        <v>1194</v>
      </c>
      <c r="CU48" s="56" t="s">
        <v>1165</v>
      </c>
      <c r="CV48" s="56" t="s">
        <v>1165</v>
      </c>
      <c r="CW48" s="56" t="s">
        <v>1194</v>
      </c>
      <c r="CX48" s="56" t="s">
        <v>1165</v>
      </c>
      <c r="CY48" s="56" t="s">
        <v>1165</v>
      </c>
      <c r="CZ48" s="56" t="s">
        <v>1165</v>
      </c>
      <c r="DA48" s="56" t="s">
        <v>1165</v>
      </c>
      <c r="DB48" s="56" t="s">
        <v>1165</v>
      </c>
      <c r="DC48" s="56" t="s">
        <v>1714</v>
      </c>
      <c r="DD48" s="56" t="s">
        <v>1194</v>
      </c>
      <c r="DE48" s="56" t="s">
        <v>1165</v>
      </c>
      <c r="DF48" s="56" t="s">
        <v>1165</v>
      </c>
      <c r="DG48" s="56" t="s">
        <v>1165</v>
      </c>
      <c r="DH48" s="56" t="s">
        <v>1165</v>
      </c>
      <c r="DI48" s="56"/>
      <c r="DJ48" s="56" t="s">
        <v>1165</v>
      </c>
      <c r="DK48" s="56" t="s">
        <v>1165</v>
      </c>
      <c r="DL48" s="56" t="s">
        <v>1165</v>
      </c>
      <c r="DM48" s="56" t="s">
        <v>1165</v>
      </c>
      <c r="DN48" s="56" t="s">
        <v>1165</v>
      </c>
      <c r="DO48" s="56" t="s">
        <v>1165</v>
      </c>
      <c r="DP48" s="56" t="s">
        <v>1194</v>
      </c>
      <c r="DQ48" s="56" t="s">
        <v>1165</v>
      </c>
      <c r="DR48" s="56" t="s">
        <v>1165</v>
      </c>
      <c r="DS48" s="56" t="s">
        <v>1165</v>
      </c>
      <c r="DT48" s="56" t="s">
        <v>1194</v>
      </c>
      <c r="DU48" s="56" t="s">
        <v>1165</v>
      </c>
      <c r="DV48" s="56" t="s">
        <v>1165</v>
      </c>
      <c r="DW48" s="56" t="s">
        <v>1165</v>
      </c>
      <c r="DX48" s="56" t="s">
        <v>1714</v>
      </c>
      <c r="DY48" s="56" t="s">
        <v>1165</v>
      </c>
      <c r="DZ48" s="56" t="s">
        <v>1165</v>
      </c>
      <c r="EA48" s="56" t="s">
        <v>1165</v>
      </c>
      <c r="EB48" s="56" t="s">
        <v>1165</v>
      </c>
      <c r="EC48" s="56" t="s">
        <v>1165</v>
      </c>
      <c r="ED48" s="56" t="s">
        <v>1194</v>
      </c>
      <c r="EE48" s="56" t="s">
        <v>1165</v>
      </c>
      <c r="EF48" s="56" t="s">
        <v>1165</v>
      </c>
      <c r="EG48" s="56" t="s">
        <v>1165</v>
      </c>
      <c r="EH48" s="56" t="s">
        <v>1194</v>
      </c>
      <c r="EI48" s="56" t="s">
        <v>1194</v>
      </c>
      <c r="EJ48" s="56" t="s">
        <v>1194</v>
      </c>
      <c r="EK48" s="56" t="s">
        <v>1165</v>
      </c>
      <c r="EL48" s="56" t="s">
        <v>1165</v>
      </c>
      <c r="EM48" s="56" t="s">
        <v>1165</v>
      </c>
      <c r="EN48" s="56" t="s">
        <v>1165</v>
      </c>
      <c r="EO48" s="56" t="s">
        <v>1194</v>
      </c>
      <c r="EP48" s="56" t="s">
        <v>1194</v>
      </c>
      <c r="EQ48" s="56" t="s">
        <v>1194</v>
      </c>
      <c r="ER48" s="56" t="s">
        <v>1165</v>
      </c>
      <c r="ES48" s="56"/>
      <c r="ET48" s="56" t="s">
        <v>1714</v>
      </c>
      <c r="EU48" s="56" t="s">
        <v>1165</v>
      </c>
      <c r="EV48" s="56" t="s">
        <v>1194</v>
      </c>
      <c r="EW48" s="56" t="s">
        <v>1194</v>
      </c>
      <c r="EX48" s="56" t="s">
        <v>1165</v>
      </c>
      <c r="EY48" s="56" t="s">
        <v>1165</v>
      </c>
      <c r="EZ48" s="56" t="s">
        <v>1194</v>
      </c>
      <c r="FA48" s="56" t="s">
        <v>1165</v>
      </c>
      <c r="FB48" s="56" t="s">
        <v>1165</v>
      </c>
      <c r="FC48" s="56" t="s">
        <v>1165</v>
      </c>
      <c r="FD48" s="56" t="s">
        <v>1714</v>
      </c>
      <c r="FE48" s="56" t="s">
        <v>1165</v>
      </c>
      <c r="FF48" s="56" t="s">
        <v>1165</v>
      </c>
      <c r="FG48" s="56" t="s">
        <v>1714</v>
      </c>
      <c r="FH48" s="56" t="s">
        <v>1165</v>
      </c>
      <c r="FI48" s="56" t="s">
        <v>1165</v>
      </c>
      <c r="FJ48" s="56" t="s">
        <v>1165</v>
      </c>
      <c r="FK48" s="56" t="s">
        <v>1165</v>
      </c>
      <c r="FL48" s="56" t="s">
        <v>1165</v>
      </c>
      <c r="FM48" s="56" t="s">
        <v>1165</v>
      </c>
      <c r="FN48" s="56"/>
      <c r="FO48" s="56" t="s">
        <v>1165</v>
      </c>
      <c r="FP48" s="56" t="s">
        <v>1165</v>
      </c>
      <c r="FQ48" s="56" t="s">
        <v>1165</v>
      </c>
      <c r="FR48" s="56" t="s">
        <v>1165</v>
      </c>
      <c r="FS48" s="56" t="s">
        <v>1165</v>
      </c>
      <c r="FT48" s="56" t="s">
        <v>1714</v>
      </c>
      <c r="FU48" s="56" t="s">
        <v>1165</v>
      </c>
      <c r="FV48" s="56" t="s">
        <v>1165</v>
      </c>
      <c r="FW48" s="56" t="s">
        <v>1165</v>
      </c>
      <c r="FX48" s="56" t="s">
        <v>1165</v>
      </c>
      <c r="FY48" s="56" t="s">
        <v>1714</v>
      </c>
      <c r="FZ48" s="56" t="s">
        <v>1714</v>
      </c>
      <c r="GA48" s="56" t="s">
        <v>1165</v>
      </c>
      <c r="GB48" s="56" t="s">
        <v>1194</v>
      </c>
      <c r="GC48" s="56" t="s">
        <v>1165</v>
      </c>
      <c r="GD48" s="56"/>
      <c r="GE48" s="56" t="s">
        <v>1165</v>
      </c>
      <c r="GF48" s="56" t="s">
        <v>1165</v>
      </c>
      <c r="GG48" s="56" t="s">
        <v>1194</v>
      </c>
      <c r="GH48" s="56" t="s">
        <v>1165</v>
      </c>
      <c r="GI48" s="56" t="s">
        <v>1165</v>
      </c>
      <c r="GJ48" s="56" t="s">
        <v>1165</v>
      </c>
      <c r="GK48" s="56" t="s">
        <v>1165</v>
      </c>
      <c r="GL48" s="56" t="s">
        <v>1165</v>
      </c>
      <c r="GM48" s="56" t="s">
        <v>1165</v>
      </c>
      <c r="GN48" s="56" t="s">
        <v>1165</v>
      </c>
      <c r="GO48" s="56" t="s">
        <v>1165</v>
      </c>
      <c r="GP48" s="56" t="s">
        <v>1194</v>
      </c>
      <c r="GQ48" s="56" t="s">
        <v>1165</v>
      </c>
      <c r="GR48" s="56" t="s">
        <v>1165</v>
      </c>
      <c r="GS48" s="56" t="s">
        <v>1165</v>
      </c>
      <c r="GT48" s="56" t="s">
        <v>1165</v>
      </c>
      <c r="GU48" s="56" t="s">
        <v>1165</v>
      </c>
      <c r="GV48" s="56" t="s">
        <v>1165</v>
      </c>
      <c r="GW48" s="56" t="s">
        <v>1165</v>
      </c>
      <c r="GX48" s="56" t="s">
        <v>1165</v>
      </c>
      <c r="GY48" s="56" t="s">
        <v>1165</v>
      </c>
      <c r="GZ48" s="56" t="s">
        <v>1165</v>
      </c>
      <c r="HA48" s="56" t="s">
        <v>1165</v>
      </c>
      <c r="HB48" s="56" t="s">
        <v>1714</v>
      </c>
      <c r="HC48" s="56" t="s">
        <v>1165</v>
      </c>
      <c r="HD48" s="56" t="s">
        <v>1714</v>
      </c>
      <c r="HE48" s="56" t="s">
        <v>1165</v>
      </c>
      <c r="HF48" s="56" t="s">
        <v>1714</v>
      </c>
      <c r="HG48" s="56" t="s">
        <v>1714</v>
      </c>
      <c r="HH48" s="56" t="s">
        <v>1714</v>
      </c>
      <c r="HI48" s="56" t="s">
        <v>1165</v>
      </c>
      <c r="HJ48" s="56" t="s">
        <v>1165</v>
      </c>
      <c r="HK48" s="56" t="s">
        <v>1165</v>
      </c>
      <c r="HL48" s="56" t="s">
        <v>1165</v>
      </c>
      <c r="HM48" s="56" t="s">
        <v>1165</v>
      </c>
      <c r="HN48" s="56" t="s">
        <v>1714</v>
      </c>
      <c r="HO48" s="56" t="s">
        <v>1165</v>
      </c>
      <c r="HP48" s="56" t="s">
        <v>1194</v>
      </c>
      <c r="HQ48" s="56" t="s">
        <v>1194</v>
      </c>
      <c r="HR48" s="56" t="s">
        <v>1165</v>
      </c>
      <c r="HS48" s="56" t="s">
        <v>1165</v>
      </c>
      <c r="HT48" s="56" t="s">
        <v>1714</v>
      </c>
      <c r="HU48" s="56" t="s">
        <v>1165</v>
      </c>
      <c r="HV48" s="56" t="s">
        <v>1714</v>
      </c>
      <c r="HW48" s="56" t="s">
        <v>1714</v>
      </c>
      <c r="HX48" s="56" t="s">
        <v>1714</v>
      </c>
      <c r="HY48" s="56" t="s">
        <v>1194</v>
      </c>
      <c r="HZ48" s="56" t="s">
        <v>1165</v>
      </c>
      <c r="IA48" s="56" t="s">
        <v>1714</v>
      </c>
      <c r="IB48" s="56" t="s">
        <v>1194</v>
      </c>
      <c r="IC48" s="56" t="s">
        <v>1165</v>
      </c>
      <c r="ID48" s="56" t="s">
        <v>1714</v>
      </c>
      <c r="IE48" s="56" t="s">
        <v>1165</v>
      </c>
      <c r="IF48" s="56" t="s">
        <v>1165</v>
      </c>
      <c r="IG48" s="56" t="s">
        <v>1165</v>
      </c>
      <c r="IH48" s="56" t="s">
        <v>1714</v>
      </c>
      <c r="II48" s="56" t="s">
        <v>1165</v>
      </c>
      <c r="IJ48" s="56" t="s">
        <v>1165</v>
      </c>
      <c r="IK48" s="56" t="s">
        <v>1165</v>
      </c>
      <c r="IL48" s="56" t="s">
        <v>1165</v>
      </c>
      <c r="IM48" s="56" t="s">
        <v>1165</v>
      </c>
      <c r="IN48" s="56" t="s">
        <v>1165</v>
      </c>
      <c r="IO48" s="56" t="s">
        <v>1165</v>
      </c>
      <c r="IP48" s="56" t="s">
        <v>1165</v>
      </c>
      <c r="IQ48" s="56" t="s">
        <v>1165</v>
      </c>
      <c r="IR48" s="56" t="s">
        <v>1714</v>
      </c>
      <c r="IS48" s="56" t="s">
        <v>1194</v>
      </c>
      <c r="IT48" s="56" t="s">
        <v>1165</v>
      </c>
      <c r="IU48" s="56" t="s">
        <v>1714</v>
      </c>
      <c r="IV48" s="56" t="s">
        <v>1714</v>
      </c>
      <c r="IW48" s="56" t="s">
        <v>1714</v>
      </c>
      <c r="IX48" s="56" t="s">
        <v>1165</v>
      </c>
      <c r="IY48" s="56" t="s">
        <v>1714</v>
      </c>
      <c r="IZ48" s="56" t="s">
        <v>1714</v>
      </c>
      <c r="JA48" s="56" t="s">
        <v>1714</v>
      </c>
      <c r="JB48" s="56" t="s">
        <v>1165</v>
      </c>
      <c r="JC48" s="56" t="s">
        <v>1165</v>
      </c>
      <c r="JD48" s="56" t="s">
        <v>1714</v>
      </c>
      <c r="JE48" s="56" t="s">
        <v>1165</v>
      </c>
      <c r="JF48" s="56" t="s">
        <v>1194</v>
      </c>
      <c r="JG48" s="56" t="s">
        <v>1165</v>
      </c>
      <c r="JH48" s="56" t="s">
        <v>1714</v>
      </c>
      <c r="JI48" s="56" t="s">
        <v>1714</v>
      </c>
      <c r="JJ48" s="56" t="s">
        <v>1165</v>
      </c>
      <c r="JK48" s="56" t="s">
        <v>1165</v>
      </c>
      <c r="JL48" s="56" t="s">
        <v>1165</v>
      </c>
      <c r="JM48" s="56" t="s">
        <v>1165</v>
      </c>
      <c r="JN48" s="56" t="s">
        <v>1165</v>
      </c>
      <c r="JO48" s="56" t="s">
        <v>1714</v>
      </c>
      <c r="JP48" s="56" t="s">
        <v>1165</v>
      </c>
      <c r="JQ48" s="56" t="s">
        <v>1165</v>
      </c>
      <c r="JR48" s="56" t="s">
        <v>1165</v>
      </c>
      <c r="JS48" s="56" t="s">
        <v>1714</v>
      </c>
      <c r="JT48" s="56" t="s">
        <v>1714</v>
      </c>
      <c r="JU48" s="56" t="s">
        <v>1165</v>
      </c>
      <c r="JV48" s="56" t="s">
        <v>1714</v>
      </c>
      <c r="JW48" s="56" t="s">
        <v>1165</v>
      </c>
      <c r="JX48" s="56" t="s">
        <v>1165</v>
      </c>
      <c r="JY48" s="56" t="s">
        <v>1165</v>
      </c>
      <c r="JZ48" s="56" t="s">
        <v>1165</v>
      </c>
      <c r="KA48" s="56" t="s">
        <v>1165</v>
      </c>
      <c r="KB48" s="56" t="s">
        <v>1165</v>
      </c>
      <c r="KC48" s="56" t="s">
        <v>1165</v>
      </c>
      <c r="KD48" s="56" t="s">
        <v>1165</v>
      </c>
      <c r="KE48" s="56" t="s">
        <v>1165</v>
      </c>
      <c r="KF48" s="56" t="s">
        <v>1165</v>
      </c>
      <c r="KG48" s="56" t="s">
        <v>1165</v>
      </c>
      <c r="KH48" s="56" t="s">
        <v>1165</v>
      </c>
      <c r="KI48" s="56" t="s">
        <v>1165</v>
      </c>
      <c r="KJ48" s="56" t="s">
        <v>1165</v>
      </c>
      <c r="KK48" s="56" t="s">
        <v>1165</v>
      </c>
      <c r="KL48" s="56" t="s">
        <v>1165</v>
      </c>
      <c r="KM48" s="56" t="s">
        <v>1165</v>
      </c>
      <c r="KN48" s="56" t="s">
        <v>1165</v>
      </c>
      <c r="KO48" s="56" t="s">
        <v>1165</v>
      </c>
      <c r="KP48" s="56" t="s">
        <v>1165</v>
      </c>
      <c r="KQ48" s="56" t="s">
        <v>1165</v>
      </c>
      <c r="KR48" s="56" t="s">
        <v>1165</v>
      </c>
      <c r="KS48" s="56" t="s">
        <v>1165</v>
      </c>
      <c r="KT48" s="56" t="s">
        <v>1165</v>
      </c>
      <c r="KU48" s="56" t="s">
        <v>1165</v>
      </c>
      <c r="KV48" s="56" t="s">
        <v>1165</v>
      </c>
      <c r="KW48" s="56" t="s">
        <v>1165</v>
      </c>
      <c r="KX48" s="56" t="s">
        <v>1194</v>
      </c>
      <c r="KY48" s="56" t="s">
        <v>1714</v>
      </c>
      <c r="KZ48" s="56" t="s">
        <v>1194</v>
      </c>
      <c r="LA48" s="56" t="s">
        <v>1165</v>
      </c>
      <c r="LB48" s="56" t="s">
        <v>1165</v>
      </c>
      <c r="LC48" s="56" t="s">
        <v>1165</v>
      </c>
      <c r="LD48" s="56" t="s">
        <v>1165</v>
      </c>
      <c r="LE48" s="56" t="s">
        <v>1714</v>
      </c>
      <c r="LF48" s="56" t="s">
        <v>1165</v>
      </c>
      <c r="LG48" s="56" t="s">
        <v>1165</v>
      </c>
      <c r="LH48" s="56" t="s">
        <v>1165</v>
      </c>
      <c r="LI48" s="56" t="s">
        <v>1194</v>
      </c>
      <c r="LJ48" s="56" t="s">
        <v>1165</v>
      </c>
      <c r="LK48" s="56" t="s">
        <v>1165</v>
      </c>
      <c r="LL48" s="56" t="s">
        <v>1165</v>
      </c>
      <c r="LM48" s="56" t="s">
        <v>1165</v>
      </c>
      <c r="LN48" s="56" t="s">
        <v>1165</v>
      </c>
      <c r="LO48" s="56" t="s">
        <v>1165</v>
      </c>
      <c r="LP48" s="56" t="s">
        <v>1165</v>
      </c>
      <c r="LQ48" s="56" t="s">
        <v>1165</v>
      </c>
      <c r="LR48" s="56" t="s">
        <v>1165</v>
      </c>
      <c r="LS48" s="56" t="s">
        <v>1165</v>
      </c>
      <c r="LT48" s="56" t="s">
        <v>1714</v>
      </c>
      <c r="LU48" s="56" t="s">
        <v>1165</v>
      </c>
      <c r="LV48" s="56" t="s">
        <v>1194</v>
      </c>
      <c r="LW48" s="56" t="s">
        <v>1165</v>
      </c>
      <c r="LX48" s="56" t="s">
        <v>1165</v>
      </c>
      <c r="LY48" s="56" t="s">
        <v>1165</v>
      </c>
      <c r="LZ48" s="56" t="s">
        <v>1165</v>
      </c>
      <c r="MA48" s="56" t="s">
        <v>1165</v>
      </c>
      <c r="MB48" s="56" t="s">
        <v>1165</v>
      </c>
      <c r="MC48" s="56" t="s">
        <v>1165</v>
      </c>
      <c r="MD48" s="56" t="s">
        <v>1165</v>
      </c>
      <c r="ME48" s="56" t="s">
        <v>1165</v>
      </c>
      <c r="MF48" s="56" t="s">
        <v>1165</v>
      </c>
      <c r="MG48" s="56" t="s">
        <v>1165</v>
      </c>
      <c r="MH48" s="56" t="s">
        <v>1165</v>
      </c>
      <c r="MI48" s="56" t="s">
        <v>1165</v>
      </c>
      <c r="MJ48" s="56" t="s">
        <v>1165</v>
      </c>
      <c r="MK48" s="56" t="s">
        <v>1165</v>
      </c>
      <c r="ML48" s="56" t="s">
        <v>1165</v>
      </c>
      <c r="MM48" s="56" t="s">
        <v>1165</v>
      </c>
      <c r="MN48" s="56" t="s">
        <v>1165</v>
      </c>
      <c r="MO48" s="56" t="s">
        <v>1165</v>
      </c>
      <c r="MP48" s="56" t="s">
        <v>1165</v>
      </c>
      <c r="MQ48" s="56" t="s">
        <v>1165</v>
      </c>
      <c r="MR48" s="56" t="s">
        <v>1165</v>
      </c>
      <c r="MS48" s="56" t="s">
        <v>1165</v>
      </c>
      <c r="MT48" s="56" t="s">
        <v>1165</v>
      </c>
      <c r="MU48" s="56" t="s">
        <v>1165</v>
      </c>
      <c r="MV48" s="56" t="s">
        <v>1165</v>
      </c>
      <c r="MW48" s="56" t="s">
        <v>1165</v>
      </c>
      <c r="MX48" s="56" t="s">
        <v>1165</v>
      </c>
      <c r="MY48" s="56" t="s">
        <v>1165</v>
      </c>
      <c r="MZ48" s="56" t="s">
        <v>1165</v>
      </c>
      <c r="NA48" s="56" t="s">
        <v>1165</v>
      </c>
      <c r="NB48" s="56"/>
      <c r="NC48" s="56" t="s">
        <v>1165</v>
      </c>
      <c r="ND48" s="56" t="s">
        <v>1165</v>
      </c>
      <c r="NE48" s="56" t="s">
        <v>1165</v>
      </c>
      <c r="NF48" s="56" t="s">
        <v>1165</v>
      </c>
      <c r="NG48" s="56" t="s">
        <v>1165</v>
      </c>
      <c r="NH48" s="56" t="s">
        <v>1165</v>
      </c>
      <c r="NI48" s="56" t="s">
        <v>1165</v>
      </c>
      <c r="NJ48" s="56" t="s">
        <v>1165</v>
      </c>
      <c r="NK48" s="56" t="s">
        <v>1165</v>
      </c>
      <c r="NL48" s="56" t="s">
        <v>1165</v>
      </c>
      <c r="NM48" s="56" t="s">
        <v>1165</v>
      </c>
      <c r="NN48" s="56" t="s">
        <v>1165</v>
      </c>
      <c r="NO48" s="56" t="s">
        <v>1165</v>
      </c>
      <c r="NP48" s="56" t="s">
        <v>1165</v>
      </c>
      <c r="NQ48" s="56" t="s">
        <v>1165</v>
      </c>
      <c r="NR48" s="56" t="s">
        <v>1165</v>
      </c>
      <c r="NS48" s="56" t="s">
        <v>1194</v>
      </c>
      <c r="NT48" s="56" t="s">
        <v>1165</v>
      </c>
      <c r="NU48" s="56" t="s">
        <v>1165</v>
      </c>
      <c r="NV48" s="56" t="s">
        <v>1165</v>
      </c>
      <c r="NW48" s="56" t="s">
        <v>1165</v>
      </c>
      <c r="NX48" s="56" t="s">
        <v>1165</v>
      </c>
      <c r="NY48" s="56" t="s">
        <v>1165</v>
      </c>
      <c r="NZ48" s="56" t="s">
        <v>1165</v>
      </c>
      <c r="OA48" s="56" t="s">
        <v>1165</v>
      </c>
      <c r="OB48" s="56" t="s">
        <v>1165</v>
      </c>
      <c r="OC48" s="56" t="s">
        <v>1165</v>
      </c>
      <c r="OD48" s="56" t="s">
        <v>1714</v>
      </c>
      <c r="OE48" s="56" t="s">
        <v>1165</v>
      </c>
      <c r="OF48" s="56" t="s">
        <v>1165</v>
      </c>
      <c r="OG48" s="56" t="s">
        <v>1165</v>
      </c>
      <c r="OH48" s="56" t="s">
        <v>1194</v>
      </c>
      <c r="OI48" s="56" t="s">
        <v>1165</v>
      </c>
      <c r="OJ48" s="56" t="s">
        <v>1165</v>
      </c>
      <c r="OK48" s="56" t="s">
        <v>1165</v>
      </c>
      <c r="OL48" s="56" t="s">
        <v>1165</v>
      </c>
      <c r="OM48" s="56" t="s">
        <v>1165</v>
      </c>
      <c r="ON48" s="56" t="s">
        <v>1165</v>
      </c>
      <c r="OO48" s="56" t="s">
        <v>1165</v>
      </c>
      <c r="OP48" s="56" t="s">
        <v>1194</v>
      </c>
      <c r="OQ48" s="56" t="s">
        <v>1165</v>
      </c>
      <c r="OR48" s="56" t="s">
        <v>1165</v>
      </c>
      <c r="OS48" s="56" t="s">
        <v>1165</v>
      </c>
      <c r="OT48" s="56"/>
      <c r="OU48" s="56"/>
      <c r="OV48" s="56" t="s">
        <v>1165</v>
      </c>
      <c r="OW48" s="56"/>
      <c r="OX48" s="56" t="s">
        <v>1165</v>
      </c>
      <c r="OY48" s="56" t="s">
        <v>1165</v>
      </c>
      <c r="OZ48" s="56"/>
      <c r="PA48" s="56"/>
      <c r="PB48" s="56" t="s">
        <v>1194</v>
      </c>
      <c r="PC48" s="56" t="s">
        <v>1194</v>
      </c>
      <c r="PD48" s="56" t="s">
        <v>1165</v>
      </c>
      <c r="PE48" s="56" t="s">
        <v>1165</v>
      </c>
      <c r="PF48" s="56" t="s">
        <v>1165</v>
      </c>
      <c r="PG48" s="56" t="s">
        <v>1165</v>
      </c>
      <c r="PH48" s="56" t="s">
        <v>1165</v>
      </c>
      <c r="PI48" s="56" t="s">
        <v>1165</v>
      </c>
      <c r="PJ48" s="56" t="s">
        <v>1165</v>
      </c>
      <c r="PK48" s="56" t="s">
        <v>1165</v>
      </c>
      <c r="PL48" s="56" t="s">
        <v>1165</v>
      </c>
      <c r="PM48" s="56" t="s">
        <v>1165</v>
      </c>
      <c r="PN48" s="56" t="s">
        <v>1165</v>
      </c>
      <c r="PO48" s="56" t="s">
        <v>1165</v>
      </c>
      <c r="PP48" s="56" t="s">
        <v>1165</v>
      </c>
      <c r="PQ48" s="56" t="s">
        <v>1194</v>
      </c>
      <c r="PR48" s="56" t="s">
        <v>1714</v>
      </c>
      <c r="PS48" s="56" t="s">
        <v>1714</v>
      </c>
      <c r="PT48" s="56" t="s">
        <v>1165</v>
      </c>
      <c r="PU48" s="56" t="s">
        <v>1165</v>
      </c>
      <c r="PV48" s="56" t="s">
        <v>1165</v>
      </c>
      <c r="PW48" s="56" t="s">
        <v>1165</v>
      </c>
      <c r="PX48" s="56" t="s">
        <v>1165</v>
      </c>
      <c r="PY48" s="56" t="s">
        <v>1165</v>
      </c>
      <c r="PZ48" s="56" t="s">
        <v>1165</v>
      </c>
      <c r="QA48" s="56" t="s">
        <v>1165</v>
      </c>
      <c r="QB48" s="56" t="s">
        <v>1194</v>
      </c>
      <c r="QC48" s="56" t="s">
        <v>1165</v>
      </c>
      <c r="QD48" s="56" t="s">
        <v>1165</v>
      </c>
      <c r="QE48" s="56" t="s">
        <v>1165</v>
      </c>
      <c r="QF48" s="56" t="s">
        <v>1165</v>
      </c>
      <c r="QG48" s="56" t="s">
        <v>1194</v>
      </c>
      <c r="QH48" s="56" t="s">
        <v>1165</v>
      </c>
      <c r="QI48" s="56" t="s">
        <v>1714</v>
      </c>
      <c r="QJ48" s="56" t="s">
        <v>1165</v>
      </c>
      <c r="QK48" s="56" t="s">
        <v>1165</v>
      </c>
      <c r="QL48" s="56" t="s">
        <v>1165</v>
      </c>
      <c r="QM48" s="56" t="s">
        <v>1165</v>
      </c>
      <c r="QN48" s="56" t="s">
        <v>1194</v>
      </c>
      <c r="QO48" s="56" t="s">
        <v>1194</v>
      </c>
      <c r="QP48" s="56" t="s">
        <v>1194</v>
      </c>
      <c r="QQ48" s="56" t="s">
        <v>1165</v>
      </c>
      <c r="QR48" s="56" t="s">
        <v>1165</v>
      </c>
      <c r="QS48" s="56" t="s">
        <v>1165</v>
      </c>
      <c r="QT48" s="56" t="s">
        <v>1165</v>
      </c>
      <c r="QU48" s="56" t="s">
        <v>1165</v>
      </c>
      <c r="QV48" s="56" t="s">
        <v>1165</v>
      </c>
      <c r="QW48" s="56" t="s">
        <v>1165</v>
      </c>
      <c r="QX48" s="56" t="s">
        <v>1165</v>
      </c>
      <c r="QY48" s="56" t="s">
        <v>1165</v>
      </c>
      <c r="QZ48" s="56" t="s">
        <v>1714</v>
      </c>
      <c r="RA48" s="56" t="s">
        <v>1194</v>
      </c>
      <c r="RB48" s="56" t="s">
        <v>1194</v>
      </c>
      <c r="RC48" s="56" t="s">
        <v>1165</v>
      </c>
      <c r="RD48" s="56" t="s">
        <v>1194</v>
      </c>
      <c r="RE48" s="56" t="s">
        <v>1165</v>
      </c>
      <c r="RF48" s="56" t="s">
        <v>1194</v>
      </c>
      <c r="RG48" s="56" t="s">
        <v>1165</v>
      </c>
      <c r="RH48" s="56" t="s">
        <v>1194</v>
      </c>
      <c r="RI48" s="56" t="s">
        <v>1194</v>
      </c>
      <c r="RJ48" s="56"/>
      <c r="RK48" s="56" t="s">
        <v>1714</v>
      </c>
      <c r="RL48" s="56" t="s">
        <v>1165</v>
      </c>
      <c r="RM48" s="56" t="s">
        <v>1165</v>
      </c>
      <c r="RN48" s="56" t="s">
        <v>1165</v>
      </c>
      <c r="RO48" s="56" t="s">
        <v>1714</v>
      </c>
      <c r="RP48" s="56" t="s">
        <v>1194</v>
      </c>
      <c r="RQ48" s="56" t="s">
        <v>1165</v>
      </c>
      <c r="RR48" s="56" t="s">
        <v>1165</v>
      </c>
      <c r="RS48" s="56" t="s">
        <v>1165</v>
      </c>
      <c r="RT48" s="56" t="s">
        <v>1165</v>
      </c>
      <c r="RU48" s="56" t="s">
        <v>1165</v>
      </c>
      <c r="RV48" s="56"/>
      <c r="RW48" s="56" t="s">
        <v>1194</v>
      </c>
      <c r="RX48" s="56" t="s">
        <v>1165</v>
      </c>
      <c r="RY48" s="56" t="s">
        <v>1194</v>
      </c>
      <c r="RZ48" s="56" t="s">
        <v>1194</v>
      </c>
      <c r="SA48" s="56" t="s">
        <v>1165</v>
      </c>
      <c r="SB48" s="56" t="s">
        <v>1165</v>
      </c>
      <c r="SC48" s="56" t="s">
        <v>1194</v>
      </c>
      <c r="SD48" s="56" t="s">
        <v>1194</v>
      </c>
      <c r="SE48" s="56"/>
      <c r="SF48" s="56"/>
      <c r="SG48" s="56" t="s">
        <v>1194</v>
      </c>
      <c r="SH48" s="56"/>
      <c r="SI48" s="56" t="s">
        <v>1165</v>
      </c>
      <c r="SJ48" s="56"/>
      <c r="SK48" s="56"/>
      <c r="SL48" s="56" t="s">
        <v>1165</v>
      </c>
      <c r="SM48" s="56"/>
      <c r="SN48" s="56"/>
      <c r="SO48" s="56"/>
      <c r="SP48" s="56"/>
      <c r="SQ48" s="56" t="s">
        <v>1165</v>
      </c>
      <c r="SR48" s="56" t="s">
        <v>1165</v>
      </c>
      <c r="SS48" s="56" t="s">
        <v>1165</v>
      </c>
      <c r="ST48" s="56"/>
      <c r="SU48" s="56" t="s">
        <v>1165</v>
      </c>
      <c r="SV48" s="56" t="s">
        <v>1165</v>
      </c>
      <c r="SW48" s="56"/>
      <c r="SX48" s="56" t="s">
        <v>1165</v>
      </c>
      <c r="SY48" s="56" t="s">
        <v>1165</v>
      </c>
      <c r="SZ48" s="56"/>
      <c r="TA48" s="56" t="s">
        <v>1165</v>
      </c>
      <c r="TB48" s="56" t="s">
        <v>1165</v>
      </c>
      <c r="TC48" s="56" t="s">
        <v>1165</v>
      </c>
      <c r="TD48" s="56" t="s">
        <v>1165</v>
      </c>
      <c r="TE48" s="56" t="s">
        <v>1165</v>
      </c>
      <c r="TF48" s="56" t="s">
        <v>1165</v>
      </c>
      <c r="TG48" s="56" t="s">
        <v>1165</v>
      </c>
      <c r="TH48" s="56" t="s">
        <v>1165</v>
      </c>
      <c r="TI48" s="56" t="s">
        <v>1165</v>
      </c>
      <c r="TJ48" s="56" t="s">
        <v>1165</v>
      </c>
      <c r="TK48" s="56" t="s">
        <v>1165</v>
      </c>
      <c r="TL48" s="56" t="s">
        <v>1165</v>
      </c>
      <c r="TM48" s="56" t="s">
        <v>1165</v>
      </c>
      <c r="TN48" s="56" t="s">
        <v>1165</v>
      </c>
      <c r="TO48" s="56" t="s">
        <v>1165</v>
      </c>
      <c r="TP48" s="56" t="s">
        <v>1194</v>
      </c>
      <c r="TQ48" s="56" t="s">
        <v>1165</v>
      </c>
      <c r="TR48" s="56" t="s">
        <v>1165</v>
      </c>
      <c r="TS48" s="56" t="s">
        <v>1165</v>
      </c>
      <c r="TT48" s="56" t="s">
        <v>1165</v>
      </c>
      <c r="TU48" s="56" t="s">
        <v>1165</v>
      </c>
      <c r="TV48" s="56" t="s">
        <v>1165</v>
      </c>
      <c r="TW48" s="56" t="s">
        <v>1194</v>
      </c>
      <c r="TX48" s="56" t="s">
        <v>1165</v>
      </c>
      <c r="TY48" s="56" t="s">
        <v>1165</v>
      </c>
      <c r="TZ48" s="56" t="s">
        <v>1165</v>
      </c>
      <c r="UA48" s="56" t="s">
        <v>1194</v>
      </c>
      <c r="UB48" s="56" t="s">
        <v>1165</v>
      </c>
      <c r="UC48" s="56" t="s">
        <v>1165</v>
      </c>
      <c r="UD48" s="56"/>
      <c r="UE48" s="56" t="s">
        <v>1165</v>
      </c>
      <c r="UF48" s="56" t="s">
        <v>1165</v>
      </c>
      <c r="UG48" s="56" t="s">
        <v>1165</v>
      </c>
      <c r="UH48" s="56" t="s">
        <v>1165</v>
      </c>
      <c r="UI48" s="56" t="s">
        <v>1165</v>
      </c>
      <c r="UJ48" s="56" t="s">
        <v>1165</v>
      </c>
      <c r="UK48" s="56" t="s">
        <v>1165</v>
      </c>
      <c r="UL48" s="56" t="s">
        <v>1165</v>
      </c>
      <c r="UM48" s="56" t="s">
        <v>1165</v>
      </c>
      <c r="UN48" s="56" t="s">
        <v>1165</v>
      </c>
      <c r="UO48" s="56" t="s">
        <v>1165</v>
      </c>
      <c r="UP48" s="56" t="s">
        <v>1165</v>
      </c>
      <c r="UQ48" s="56" t="s">
        <v>1165</v>
      </c>
      <c r="UR48" s="56" t="s">
        <v>1165</v>
      </c>
      <c r="US48" s="56" t="s">
        <v>1165</v>
      </c>
      <c r="UT48" s="56" t="s">
        <v>1165</v>
      </c>
      <c r="UU48" s="56" t="s">
        <v>1165</v>
      </c>
      <c r="UV48" s="56" t="s">
        <v>1714</v>
      </c>
      <c r="UW48" s="56" t="s">
        <v>1165</v>
      </c>
      <c r="UX48" s="56" t="s">
        <v>1165</v>
      </c>
      <c r="UY48" s="56" t="s">
        <v>1165</v>
      </c>
      <c r="UZ48" s="56" t="s">
        <v>1714</v>
      </c>
      <c r="VA48" s="56" t="s">
        <v>1714</v>
      </c>
      <c r="VB48" s="56" t="s">
        <v>1165</v>
      </c>
      <c r="VC48" s="56" t="s">
        <v>1714</v>
      </c>
      <c r="VD48" s="56" t="s">
        <v>1714</v>
      </c>
      <c r="VE48" s="56" t="s">
        <v>1714</v>
      </c>
      <c r="VF48" s="56" t="s">
        <v>1165</v>
      </c>
      <c r="VG48" s="56" t="s">
        <v>1165</v>
      </c>
      <c r="VH48" s="56"/>
      <c r="VI48" s="56" t="s">
        <v>1165</v>
      </c>
      <c r="VJ48" s="56" t="s">
        <v>1714</v>
      </c>
      <c r="VK48" s="56" t="s">
        <v>1165</v>
      </c>
      <c r="VL48" s="56" t="s">
        <v>1714</v>
      </c>
      <c r="VM48" s="56" t="s">
        <v>1165</v>
      </c>
      <c r="VN48" s="56" t="s">
        <v>1165</v>
      </c>
      <c r="VO48" s="56" t="s">
        <v>1165</v>
      </c>
      <c r="VP48" s="56" t="s">
        <v>1714</v>
      </c>
      <c r="VQ48" s="56" t="s">
        <v>1714</v>
      </c>
      <c r="VR48" s="56" t="s">
        <v>1714</v>
      </c>
      <c r="VS48" s="56" t="s">
        <v>1165</v>
      </c>
      <c r="VT48" s="56" t="s">
        <v>1165</v>
      </c>
      <c r="VU48" s="56" t="s">
        <v>1165</v>
      </c>
      <c r="VV48" s="56" t="s">
        <v>1714</v>
      </c>
      <c r="VW48" s="56" t="s">
        <v>1714</v>
      </c>
      <c r="VX48" s="56" t="s">
        <v>1714</v>
      </c>
      <c r="VY48" s="56" t="s">
        <v>1714</v>
      </c>
      <c r="VZ48" s="56" t="s">
        <v>1714</v>
      </c>
      <c r="WA48" s="56" t="s">
        <v>1714</v>
      </c>
      <c r="WB48" s="56" t="s">
        <v>1714</v>
      </c>
      <c r="WC48" s="56" t="s">
        <v>1165</v>
      </c>
      <c r="WD48" s="56" t="s">
        <v>1165</v>
      </c>
      <c r="WE48" s="56" t="s">
        <v>1165</v>
      </c>
      <c r="WF48" s="56" t="s">
        <v>1165</v>
      </c>
      <c r="WG48" s="56" t="s">
        <v>1165</v>
      </c>
      <c r="WH48" s="56" t="s">
        <v>1165</v>
      </c>
      <c r="WI48" s="56"/>
      <c r="WJ48" s="56" t="s">
        <v>1165</v>
      </c>
      <c r="WK48" s="56" t="s">
        <v>1165</v>
      </c>
      <c r="WL48" s="56" t="s">
        <v>1165</v>
      </c>
      <c r="WM48" s="56" t="s">
        <v>1165</v>
      </c>
      <c r="WN48" s="56" t="s">
        <v>1165</v>
      </c>
      <c r="WO48" s="56" t="s">
        <v>1165</v>
      </c>
      <c r="WP48" s="56" t="s">
        <v>1165</v>
      </c>
      <c r="WQ48" s="56" t="s">
        <v>1165</v>
      </c>
      <c r="WR48" s="56" t="s">
        <v>1165</v>
      </c>
      <c r="WS48" s="56" t="s">
        <v>1165</v>
      </c>
      <c r="WT48" s="56" t="s">
        <v>1165</v>
      </c>
      <c r="WU48" s="56" t="s">
        <v>1165</v>
      </c>
      <c r="WV48" s="56"/>
      <c r="WW48" s="56"/>
      <c r="WX48" s="56" t="s">
        <v>1165</v>
      </c>
      <c r="WY48" s="56" t="s">
        <v>1165</v>
      </c>
      <c r="WZ48" s="56" t="s">
        <v>1165</v>
      </c>
      <c r="XA48" s="56" t="s">
        <v>1165</v>
      </c>
      <c r="XB48" s="56" t="s">
        <v>1165</v>
      </c>
      <c r="XC48" s="56" t="s">
        <v>1165</v>
      </c>
      <c r="XD48" s="56" t="s">
        <v>1165</v>
      </c>
      <c r="XE48" s="56" t="s">
        <v>1165</v>
      </c>
      <c r="XF48" s="56" t="s">
        <v>1165</v>
      </c>
      <c r="XG48" s="56"/>
      <c r="XH48" s="56" t="s">
        <v>1165</v>
      </c>
      <c r="XI48" s="56" t="s">
        <v>1165</v>
      </c>
      <c r="XJ48" s="56" t="s">
        <v>1165</v>
      </c>
      <c r="XK48" s="56" t="s">
        <v>1165</v>
      </c>
      <c r="XL48" s="56" t="s">
        <v>1165</v>
      </c>
      <c r="XM48" s="56" t="s">
        <v>1165</v>
      </c>
      <c r="XN48" s="56" t="s">
        <v>1714</v>
      </c>
      <c r="XO48" s="56" t="s">
        <v>1165</v>
      </c>
      <c r="XP48" s="56" t="s">
        <v>1714</v>
      </c>
      <c r="XQ48" s="56" t="s">
        <v>1165</v>
      </c>
      <c r="XR48" s="56" t="s">
        <v>1165</v>
      </c>
      <c r="XS48" s="56"/>
      <c r="XT48" s="56" t="s">
        <v>1194</v>
      </c>
      <c r="XU48" s="56"/>
      <c r="XV48" s="56" t="s">
        <v>1194</v>
      </c>
      <c r="XW48" s="56" t="s">
        <v>1165</v>
      </c>
      <c r="XX48" s="56" t="s">
        <v>1165</v>
      </c>
      <c r="XY48" s="56" t="s">
        <v>1165</v>
      </c>
      <c r="XZ48" s="56" t="s">
        <v>1165</v>
      </c>
      <c r="YA48" s="56" t="s">
        <v>1165</v>
      </c>
      <c r="YB48" s="56" t="s">
        <v>1165</v>
      </c>
      <c r="YC48" s="56" t="s">
        <v>1165</v>
      </c>
      <c r="YD48" s="56" t="s">
        <v>1165</v>
      </c>
      <c r="YE48" s="56" t="s">
        <v>1165</v>
      </c>
      <c r="YF48" s="56" t="s">
        <v>1165</v>
      </c>
      <c r="YG48" s="56" t="s">
        <v>1165</v>
      </c>
      <c r="YH48" s="56" t="s">
        <v>1165</v>
      </c>
      <c r="YI48" s="56" t="s">
        <v>1165</v>
      </c>
      <c r="YJ48" s="56" t="s">
        <v>1165</v>
      </c>
      <c r="YK48" s="56" t="s">
        <v>1165</v>
      </c>
      <c r="YL48" s="56" t="s">
        <v>1165</v>
      </c>
      <c r="YM48" s="56" t="s">
        <v>1165</v>
      </c>
      <c r="YN48" s="56" t="s">
        <v>1165</v>
      </c>
      <c r="YO48" s="56" t="s">
        <v>1165</v>
      </c>
      <c r="YP48" s="56" t="s">
        <v>1714</v>
      </c>
      <c r="YQ48" s="56" t="s">
        <v>1714</v>
      </c>
      <c r="YR48" s="56" t="s">
        <v>1165</v>
      </c>
      <c r="YS48" s="56" t="s">
        <v>1714</v>
      </c>
      <c r="YT48" s="56" t="s">
        <v>1165</v>
      </c>
      <c r="YU48" s="56" t="s">
        <v>1165</v>
      </c>
      <c r="YV48" s="56" t="s">
        <v>1165</v>
      </c>
      <c r="YW48" s="56" t="s">
        <v>1165</v>
      </c>
      <c r="YX48" s="56" t="s">
        <v>1165</v>
      </c>
      <c r="YY48" s="56" t="s">
        <v>1165</v>
      </c>
      <c r="YZ48" s="56" t="s">
        <v>1714</v>
      </c>
      <c r="ZA48" s="56" t="s">
        <v>1165</v>
      </c>
      <c r="ZB48" s="56" t="s">
        <v>1165</v>
      </c>
      <c r="ZC48" s="56" t="s">
        <v>1165</v>
      </c>
      <c r="ZD48" s="56" t="s">
        <v>1165</v>
      </c>
      <c r="ZE48" s="56" t="s">
        <v>1165</v>
      </c>
      <c r="ZF48" s="56" t="s">
        <v>1165</v>
      </c>
      <c r="ZG48" s="56" t="s">
        <v>1714</v>
      </c>
      <c r="ZH48" s="56" t="s">
        <v>1714</v>
      </c>
      <c r="ZI48" s="56" t="s">
        <v>1165</v>
      </c>
      <c r="ZJ48" s="56" t="s">
        <v>1165</v>
      </c>
      <c r="ZK48" s="56" t="s">
        <v>1714</v>
      </c>
      <c r="ZL48" s="56" t="s">
        <v>1165</v>
      </c>
      <c r="ZM48" s="56" t="s">
        <v>1165</v>
      </c>
      <c r="ZN48" s="56" t="s">
        <v>1714</v>
      </c>
      <c r="ZO48" s="56" t="s">
        <v>1714</v>
      </c>
      <c r="ZP48" s="56" t="s">
        <v>1165</v>
      </c>
      <c r="ZQ48" s="56" t="s">
        <v>1714</v>
      </c>
      <c r="ZR48" s="56" t="s">
        <v>1165</v>
      </c>
      <c r="ZS48" s="56" t="s">
        <v>1714</v>
      </c>
      <c r="ZT48" s="56" t="s">
        <v>1714</v>
      </c>
      <c r="ZU48" s="56" t="s">
        <v>1714</v>
      </c>
      <c r="ZV48" s="56" t="s">
        <v>1714</v>
      </c>
      <c r="ZW48" s="56" t="s">
        <v>1714</v>
      </c>
      <c r="ZX48" s="56" t="s">
        <v>1165</v>
      </c>
      <c r="ZY48" s="56" t="s">
        <v>1714</v>
      </c>
      <c r="ZZ48" s="56" t="s">
        <v>1165</v>
      </c>
      <c r="AAA48" s="56" t="s">
        <v>1714</v>
      </c>
      <c r="AAB48" s="56" t="s">
        <v>1714</v>
      </c>
      <c r="AAC48" s="56" t="s">
        <v>1714</v>
      </c>
      <c r="AAD48" s="56" t="s">
        <v>1165</v>
      </c>
      <c r="AAE48" s="56" t="s">
        <v>1165</v>
      </c>
      <c r="AAF48" s="56" t="s">
        <v>1165</v>
      </c>
      <c r="AAG48" s="56" t="s">
        <v>1165</v>
      </c>
      <c r="AAH48" s="56" t="s">
        <v>1165</v>
      </c>
      <c r="AAI48" s="56" t="s">
        <v>1165</v>
      </c>
      <c r="AAJ48" s="56" t="s">
        <v>1165</v>
      </c>
      <c r="AAK48" s="56" t="s">
        <v>1165</v>
      </c>
      <c r="AAL48" s="56" t="s">
        <v>1165</v>
      </c>
      <c r="AAM48" s="56" t="s">
        <v>1165</v>
      </c>
      <c r="AAN48" s="56" t="s">
        <v>1165</v>
      </c>
      <c r="AAO48" s="56" t="s">
        <v>1165</v>
      </c>
      <c r="AAP48" s="56" t="s">
        <v>1165</v>
      </c>
      <c r="AAQ48" s="56" t="s">
        <v>1194</v>
      </c>
      <c r="AAR48" s="56" t="s">
        <v>1194</v>
      </c>
      <c r="AAS48" s="56" t="s">
        <v>1165</v>
      </c>
      <c r="AAT48" s="56" t="s">
        <v>1165</v>
      </c>
      <c r="AAU48" s="56" t="s">
        <v>1165</v>
      </c>
      <c r="AAV48" s="56" t="s">
        <v>1165</v>
      </c>
      <c r="AAW48" s="56" t="s">
        <v>1165</v>
      </c>
      <c r="AAX48" s="56" t="s">
        <v>1165</v>
      </c>
      <c r="AAY48" s="56" t="s">
        <v>1165</v>
      </c>
      <c r="AAZ48" s="56" t="s">
        <v>1165</v>
      </c>
      <c r="ABA48" s="56" t="s">
        <v>1165</v>
      </c>
      <c r="ABB48" s="56" t="s">
        <v>1165</v>
      </c>
      <c r="ABC48" s="56" t="s">
        <v>1165</v>
      </c>
      <c r="ABD48" s="56" t="s">
        <v>1165</v>
      </c>
      <c r="ABE48" s="56" t="s">
        <v>1165</v>
      </c>
      <c r="ABF48" s="56" t="s">
        <v>1194</v>
      </c>
      <c r="ABG48" s="56" t="s">
        <v>1194</v>
      </c>
      <c r="ABH48" s="56" t="s">
        <v>1194</v>
      </c>
      <c r="ABI48" s="56" t="s">
        <v>1194</v>
      </c>
      <c r="ABJ48" s="56" t="s">
        <v>1194</v>
      </c>
      <c r="ABK48" s="56" t="s">
        <v>1194</v>
      </c>
      <c r="ABL48" s="56"/>
      <c r="ABM48" s="56" t="s">
        <v>1165</v>
      </c>
      <c r="ABN48" s="56" t="s">
        <v>1165</v>
      </c>
      <c r="ABO48" s="56" t="s">
        <v>1165</v>
      </c>
      <c r="ABP48" s="56" t="s">
        <v>1165</v>
      </c>
      <c r="ABQ48" s="56" t="s">
        <v>1194</v>
      </c>
      <c r="ABR48" s="56" t="s">
        <v>1165</v>
      </c>
      <c r="ABS48" s="56" t="s">
        <v>1194</v>
      </c>
      <c r="ABT48" s="56" t="s">
        <v>1194</v>
      </c>
      <c r="ABU48" s="56" t="s">
        <v>1194</v>
      </c>
      <c r="ABV48" s="56" t="s">
        <v>1194</v>
      </c>
      <c r="ABW48" s="56" t="s">
        <v>1194</v>
      </c>
      <c r="ABX48" s="56" t="s">
        <v>1165</v>
      </c>
      <c r="ABY48" s="56" t="s">
        <v>1165</v>
      </c>
    </row>
    <row r="49" spans="1:753" ht="48" customHeight="1">
      <c r="A49" s="54">
        <v>37</v>
      </c>
      <c r="B49" s="55" t="s">
        <v>34</v>
      </c>
      <c r="C49" s="56" t="s">
        <v>1715</v>
      </c>
      <c r="D49" s="56" t="s">
        <v>40</v>
      </c>
      <c r="E49" s="56" t="s">
        <v>1716</v>
      </c>
      <c r="F49" s="56" t="s">
        <v>40</v>
      </c>
      <c r="G49" s="56" t="s">
        <v>40</v>
      </c>
      <c r="H49" s="56" t="s">
        <v>40</v>
      </c>
      <c r="I49" s="56" t="s">
        <v>1715</v>
      </c>
      <c r="J49" s="56" t="s">
        <v>40</v>
      </c>
      <c r="K49" s="56" t="s">
        <v>40</v>
      </c>
      <c r="L49" s="56" t="s">
        <v>40</v>
      </c>
      <c r="M49" s="56" t="s">
        <v>40</v>
      </c>
      <c r="N49" s="56" t="s">
        <v>1716</v>
      </c>
      <c r="O49" s="56" t="s">
        <v>1715</v>
      </c>
      <c r="P49" s="56" t="s">
        <v>40</v>
      </c>
      <c r="Q49" s="56"/>
      <c r="R49" s="56" t="s">
        <v>40</v>
      </c>
      <c r="S49" s="56"/>
      <c r="T49" s="56" t="s">
        <v>1715</v>
      </c>
      <c r="U49" s="56" t="s">
        <v>1715</v>
      </c>
      <c r="V49" s="56" t="s">
        <v>1715</v>
      </c>
      <c r="W49" s="56" t="s">
        <v>40</v>
      </c>
      <c r="X49" s="56" t="s">
        <v>40</v>
      </c>
      <c r="Y49" s="56" t="s">
        <v>40</v>
      </c>
      <c r="Z49" s="56" t="s">
        <v>1715</v>
      </c>
      <c r="AA49" s="56" t="s">
        <v>40</v>
      </c>
      <c r="AB49" s="56" t="s">
        <v>40</v>
      </c>
      <c r="AC49" s="56" t="s">
        <v>40</v>
      </c>
      <c r="AD49" s="56" t="s">
        <v>40</v>
      </c>
      <c r="AE49" s="56" t="s">
        <v>1715</v>
      </c>
      <c r="AF49" s="56" t="s">
        <v>40</v>
      </c>
      <c r="AG49" s="56" t="s">
        <v>40</v>
      </c>
      <c r="AH49" s="56" t="s">
        <v>1716</v>
      </c>
      <c r="AI49" s="56" t="s">
        <v>1716</v>
      </c>
      <c r="AJ49" s="56" t="s">
        <v>40</v>
      </c>
      <c r="AK49" s="56"/>
      <c r="AL49" s="56" t="s">
        <v>40</v>
      </c>
      <c r="AM49" s="56" t="s">
        <v>40</v>
      </c>
      <c r="AN49" s="56" t="s">
        <v>1715</v>
      </c>
      <c r="AO49" s="56" t="s">
        <v>40</v>
      </c>
      <c r="AP49" s="56" t="s">
        <v>40</v>
      </c>
      <c r="AQ49" s="56" t="s">
        <v>40</v>
      </c>
      <c r="AR49" s="56" t="s">
        <v>1717</v>
      </c>
      <c r="AS49" s="56" t="s">
        <v>1715</v>
      </c>
      <c r="AT49" s="56" t="s">
        <v>1717</v>
      </c>
      <c r="AU49" s="56" t="s">
        <v>1715</v>
      </c>
      <c r="AV49" s="56" t="s">
        <v>1715</v>
      </c>
      <c r="AW49" s="56" t="s">
        <v>40</v>
      </c>
      <c r="AX49" s="56" t="s">
        <v>1715</v>
      </c>
      <c r="AY49" s="56" t="s">
        <v>1715</v>
      </c>
      <c r="AZ49" s="56" t="s">
        <v>1715</v>
      </c>
      <c r="BA49" s="56" t="s">
        <v>1717</v>
      </c>
      <c r="BB49" s="56" t="s">
        <v>1716</v>
      </c>
      <c r="BC49" s="56" t="s">
        <v>1717</v>
      </c>
      <c r="BD49" s="56" t="s">
        <v>1715</v>
      </c>
      <c r="BE49" s="56" t="s">
        <v>1715</v>
      </c>
      <c r="BF49" s="56" t="s">
        <v>1715</v>
      </c>
      <c r="BG49" s="56" t="s">
        <v>1715</v>
      </c>
      <c r="BH49" s="56" t="s">
        <v>1715</v>
      </c>
      <c r="BI49" s="56" t="s">
        <v>1716</v>
      </c>
      <c r="BJ49" s="56" t="s">
        <v>1716</v>
      </c>
      <c r="BK49" s="56" t="s">
        <v>1716</v>
      </c>
      <c r="BL49" s="56" t="s">
        <v>1715</v>
      </c>
      <c r="BM49" s="56"/>
      <c r="BN49" s="56" t="s">
        <v>1715</v>
      </c>
      <c r="BO49" s="56" t="s">
        <v>1715</v>
      </c>
      <c r="BP49" s="56" t="s">
        <v>1715</v>
      </c>
      <c r="BQ49" s="56" t="s">
        <v>1715</v>
      </c>
      <c r="BR49" s="56" t="s">
        <v>1715</v>
      </c>
      <c r="BS49" s="56" t="s">
        <v>1715</v>
      </c>
      <c r="BT49" s="56" t="s">
        <v>1715</v>
      </c>
      <c r="BU49" s="56" t="s">
        <v>1715</v>
      </c>
      <c r="BV49" s="56" t="s">
        <v>1715</v>
      </c>
      <c r="BW49" s="56" t="s">
        <v>40</v>
      </c>
      <c r="BX49" s="56" t="s">
        <v>1715</v>
      </c>
      <c r="BY49" s="56" t="s">
        <v>1717</v>
      </c>
      <c r="BZ49" s="56" t="s">
        <v>1717</v>
      </c>
      <c r="CA49" s="56" t="s">
        <v>1715</v>
      </c>
      <c r="CB49" s="56" t="s">
        <v>1717</v>
      </c>
      <c r="CC49" s="56" t="s">
        <v>1715</v>
      </c>
      <c r="CD49" s="56" t="s">
        <v>1715</v>
      </c>
      <c r="CE49" s="56" t="s">
        <v>40</v>
      </c>
      <c r="CF49" s="56" t="s">
        <v>1717</v>
      </c>
      <c r="CG49" s="56" t="s">
        <v>1715</v>
      </c>
      <c r="CH49" s="56" t="s">
        <v>1717</v>
      </c>
      <c r="CI49" s="56" t="s">
        <v>1717</v>
      </c>
      <c r="CJ49" s="56" t="s">
        <v>1717</v>
      </c>
      <c r="CK49" s="56" t="s">
        <v>1717</v>
      </c>
      <c r="CL49" s="56" t="s">
        <v>1715</v>
      </c>
      <c r="CM49" s="56" t="s">
        <v>1716</v>
      </c>
      <c r="CN49" s="56" t="s">
        <v>1715</v>
      </c>
      <c r="CO49" s="56" t="s">
        <v>1715</v>
      </c>
      <c r="CP49" s="56" t="s">
        <v>1717</v>
      </c>
      <c r="CQ49" s="56" t="s">
        <v>40</v>
      </c>
      <c r="CR49" s="56" t="s">
        <v>1715</v>
      </c>
      <c r="CS49" s="56" t="s">
        <v>1715</v>
      </c>
      <c r="CT49" s="56" t="s">
        <v>40</v>
      </c>
      <c r="CU49" s="56" t="s">
        <v>1716</v>
      </c>
      <c r="CV49" s="56" t="s">
        <v>1715</v>
      </c>
      <c r="CW49" s="56" t="s">
        <v>40</v>
      </c>
      <c r="CX49" s="56" t="s">
        <v>1715</v>
      </c>
      <c r="CY49" s="56" t="s">
        <v>1715</v>
      </c>
      <c r="CZ49" s="56" t="s">
        <v>1716</v>
      </c>
      <c r="DA49" s="56" t="s">
        <v>1715</v>
      </c>
      <c r="DB49" s="56" t="s">
        <v>1716</v>
      </c>
      <c r="DC49" s="56" t="s">
        <v>1715</v>
      </c>
      <c r="DD49" s="56" t="s">
        <v>40</v>
      </c>
      <c r="DE49" s="56" t="s">
        <v>1716</v>
      </c>
      <c r="DF49" s="56" t="s">
        <v>1717</v>
      </c>
      <c r="DG49" s="56" t="s">
        <v>1716</v>
      </c>
      <c r="DH49" s="56" t="s">
        <v>1716</v>
      </c>
      <c r="DI49" s="56"/>
      <c r="DJ49" s="56" t="s">
        <v>1715</v>
      </c>
      <c r="DK49" s="56" t="s">
        <v>1715</v>
      </c>
      <c r="DL49" s="56" t="s">
        <v>1716</v>
      </c>
      <c r="DM49" s="56" t="s">
        <v>1715</v>
      </c>
      <c r="DN49" s="56" t="s">
        <v>1715</v>
      </c>
      <c r="DO49" s="56" t="s">
        <v>1717</v>
      </c>
      <c r="DP49" s="56" t="s">
        <v>40</v>
      </c>
      <c r="DQ49" s="56" t="s">
        <v>1717</v>
      </c>
      <c r="DR49" s="56" t="s">
        <v>1717</v>
      </c>
      <c r="DS49" s="56" t="s">
        <v>1715</v>
      </c>
      <c r="DT49" s="56" t="s">
        <v>40</v>
      </c>
      <c r="DU49" s="56" t="s">
        <v>1717</v>
      </c>
      <c r="DV49" s="56" t="s">
        <v>1716</v>
      </c>
      <c r="DW49" s="56" t="s">
        <v>1716</v>
      </c>
      <c r="DX49" s="56" t="s">
        <v>1715</v>
      </c>
      <c r="DY49" s="56" t="s">
        <v>1716</v>
      </c>
      <c r="DZ49" s="56" t="s">
        <v>1715</v>
      </c>
      <c r="EA49" s="56" t="s">
        <v>1715</v>
      </c>
      <c r="EB49" s="56" t="s">
        <v>1716</v>
      </c>
      <c r="EC49" s="56" t="s">
        <v>1715</v>
      </c>
      <c r="ED49" s="56" t="s">
        <v>40</v>
      </c>
      <c r="EE49" s="56" t="s">
        <v>1715</v>
      </c>
      <c r="EF49" s="56" t="s">
        <v>1716</v>
      </c>
      <c r="EG49" s="56" t="s">
        <v>1715</v>
      </c>
      <c r="EH49" s="56" t="s">
        <v>40</v>
      </c>
      <c r="EI49" s="56" t="s">
        <v>40</v>
      </c>
      <c r="EJ49" s="56" t="s">
        <v>40</v>
      </c>
      <c r="EK49" s="56" t="s">
        <v>1715</v>
      </c>
      <c r="EL49" s="56" t="s">
        <v>1715</v>
      </c>
      <c r="EM49" s="56" t="s">
        <v>1717</v>
      </c>
      <c r="EN49" s="56" t="s">
        <v>1716</v>
      </c>
      <c r="EO49" s="56" t="s">
        <v>40</v>
      </c>
      <c r="EP49" s="56" t="s">
        <v>40</v>
      </c>
      <c r="EQ49" s="56" t="s">
        <v>40</v>
      </c>
      <c r="ER49" s="56" t="s">
        <v>1715</v>
      </c>
      <c r="ES49" s="56"/>
      <c r="ET49" s="56" t="s">
        <v>1715</v>
      </c>
      <c r="EU49" s="56" t="s">
        <v>1715</v>
      </c>
      <c r="EV49" s="56" t="s">
        <v>40</v>
      </c>
      <c r="EW49" s="56" t="s">
        <v>40</v>
      </c>
      <c r="EX49" s="56" t="s">
        <v>1716</v>
      </c>
      <c r="EY49" s="56" t="s">
        <v>1716</v>
      </c>
      <c r="EZ49" s="56" t="s">
        <v>40</v>
      </c>
      <c r="FA49" s="56" t="s">
        <v>1716</v>
      </c>
      <c r="FB49" s="56" t="s">
        <v>1717</v>
      </c>
      <c r="FC49" s="56" t="s">
        <v>1715</v>
      </c>
      <c r="FD49" s="56" t="s">
        <v>1715</v>
      </c>
      <c r="FE49" s="56" t="s">
        <v>1715</v>
      </c>
      <c r="FF49" s="56" t="s">
        <v>1716</v>
      </c>
      <c r="FG49" s="56" t="s">
        <v>1715</v>
      </c>
      <c r="FH49" s="56" t="s">
        <v>1715</v>
      </c>
      <c r="FI49" s="56" t="s">
        <v>1715</v>
      </c>
      <c r="FJ49" s="56" t="s">
        <v>1715</v>
      </c>
      <c r="FK49" s="56" t="s">
        <v>1716</v>
      </c>
      <c r="FL49" s="56" t="s">
        <v>1717</v>
      </c>
      <c r="FM49" s="56" t="s">
        <v>1717</v>
      </c>
      <c r="FN49" s="56"/>
      <c r="FO49" s="56" t="s">
        <v>1716</v>
      </c>
      <c r="FP49" s="56" t="s">
        <v>1717</v>
      </c>
      <c r="FQ49" s="56" t="s">
        <v>1716</v>
      </c>
      <c r="FR49" s="56" t="s">
        <v>1716</v>
      </c>
      <c r="FS49" s="56" t="s">
        <v>1716</v>
      </c>
      <c r="FT49" s="56" t="s">
        <v>1715</v>
      </c>
      <c r="FU49" s="56" t="s">
        <v>1715</v>
      </c>
      <c r="FV49" s="56" t="s">
        <v>1717</v>
      </c>
      <c r="FW49" s="56" t="s">
        <v>1716</v>
      </c>
      <c r="FX49" s="56" t="s">
        <v>1717</v>
      </c>
      <c r="FY49" s="56" t="s">
        <v>1715</v>
      </c>
      <c r="FZ49" s="56" t="s">
        <v>1715</v>
      </c>
      <c r="GA49" s="56" t="s">
        <v>1716</v>
      </c>
      <c r="GB49" s="56" t="s">
        <v>40</v>
      </c>
      <c r="GC49" s="56" t="s">
        <v>1717</v>
      </c>
      <c r="GD49" s="56"/>
      <c r="GE49" s="56" t="s">
        <v>1717</v>
      </c>
      <c r="GF49" s="56" t="s">
        <v>1715</v>
      </c>
      <c r="GG49" s="56" t="s">
        <v>40</v>
      </c>
      <c r="GH49" s="56" t="s">
        <v>1717</v>
      </c>
      <c r="GI49" s="56" t="s">
        <v>1717</v>
      </c>
      <c r="GJ49" s="56" t="s">
        <v>1717</v>
      </c>
      <c r="GK49" s="56" t="s">
        <v>1717</v>
      </c>
      <c r="GL49" s="56" t="s">
        <v>1717</v>
      </c>
      <c r="GM49" s="56" t="s">
        <v>1717</v>
      </c>
      <c r="GN49" s="56" t="s">
        <v>1717</v>
      </c>
      <c r="GO49" s="56" t="s">
        <v>1715</v>
      </c>
      <c r="GP49" s="56" t="s">
        <v>40</v>
      </c>
      <c r="GQ49" s="56" t="s">
        <v>1717</v>
      </c>
      <c r="GR49" s="56" t="s">
        <v>1715</v>
      </c>
      <c r="GS49" s="56" t="s">
        <v>1717</v>
      </c>
      <c r="GT49" s="56" t="s">
        <v>1715</v>
      </c>
      <c r="GU49" s="56" t="s">
        <v>1717</v>
      </c>
      <c r="GV49" s="56" t="s">
        <v>1717</v>
      </c>
      <c r="GW49" s="56" t="s">
        <v>1717</v>
      </c>
      <c r="GX49" s="56" t="s">
        <v>1717</v>
      </c>
      <c r="GY49" s="56" t="s">
        <v>1717</v>
      </c>
      <c r="GZ49" s="56" t="s">
        <v>1717</v>
      </c>
      <c r="HA49" s="56" t="s">
        <v>1715</v>
      </c>
      <c r="HB49" s="56" t="s">
        <v>1715</v>
      </c>
      <c r="HC49" s="56" t="s">
        <v>1715</v>
      </c>
      <c r="HD49" s="56" t="s">
        <v>1715</v>
      </c>
      <c r="HE49" s="56" t="s">
        <v>1717</v>
      </c>
      <c r="HF49" s="56" t="s">
        <v>1715</v>
      </c>
      <c r="HG49" s="56" t="s">
        <v>1715</v>
      </c>
      <c r="HH49" s="56" t="s">
        <v>1715</v>
      </c>
      <c r="HI49" s="56" t="s">
        <v>1717</v>
      </c>
      <c r="HJ49" s="56" t="s">
        <v>1717</v>
      </c>
      <c r="HK49" s="56" t="s">
        <v>1715</v>
      </c>
      <c r="HL49" s="56" t="s">
        <v>1717</v>
      </c>
      <c r="HM49" s="56" t="s">
        <v>1717</v>
      </c>
      <c r="HN49" s="56" t="s">
        <v>1715</v>
      </c>
      <c r="HO49" s="56" t="s">
        <v>1716</v>
      </c>
      <c r="HP49" s="56" t="s">
        <v>40</v>
      </c>
      <c r="HQ49" s="56" t="s">
        <v>40</v>
      </c>
      <c r="HR49" s="56" t="s">
        <v>1715</v>
      </c>
      <c r="HS49" s="56" t="s">
        <v>1717</v>
      </c>
      <c r="HT49" s="56" t="s">
        <v>1715</v>
      </c>
      <c r="HU49" s="56" t="s">
        <v>1717</v>
      </c>
      <c r="HV49" s="56" t="s">
        <v>1715</v>
      </c>
      <c r="HW49" s="56" t="s">
        <v>1715</v>
      </c>
      <c r="HX49" s="56" t="s">
        <v>1715</v>
      </c>
      <c r="HY49" s="56" t="s">
        <v>40</v>
      </c>
      <c r="HZ49" s="56" t="s">
        <v>1717</v>
      </c>
      <c r="IA49" s="56" t="s">
        <v>1715</v>
      </c>
      <c r="IB49" s="56" t="s">
        <v>40</v>
      </c>
      <c r="IC49" s="56" t="s">
        <v>1715</v>
      </c>
      <c r="ID49" s="56" t="s">
        <v>1715</v>
      </c>
      <c r="IE49" s="56" t="s">
        <v>1716</v>
      </c>
      <c r="IF49" s="56" t="s">
        <v>1717</v>
      </c>
      <c r="IG49" s="56" t="s">
        <v>1715</v>
      </c>
      <c r="IH49" s="56" t="s">
        <v>1715</v>
      </c>
      <c r="II49" s="56" t="s">
        <v>1716</v>
      </c>
      <c r="IJ49" s="56" t="s">
        <v>1715</v>
      </c>
      <c r="IK49" s="56" t="s">
        <v>1716</v>
      </c>
      <c r="IL49" s="56" t="s">
        <v>1717</v>
      </c>
      <c r="IM49" s="56" t="s">
        <v>1717</v>
      </c>
      <c r="IN49" s="56" t="s">
        <v>1717</v>
      </c>
      <c r="IO49" s="56" t="s">
        <v>1715</v>
      </c>
      <c r="IP49" s="56" t="s">
        <v>1715</v>
      </c>
      <c r="IQ49" s="56" t="s">
        <v>1716</v>
      </c>
      <c r="IR49" s="56" t="s">
        <v>1715</v>
      </c>
      <c r="IS49" s="56" t="s">
        <v>40</v>
      </c>
      <c r="IT49" s="56" t="s">
        <v>1717</v>
      </c>
      <c r="IU49" s="56" t="s">
        <v>1715</v>
      </c>
      <c r="IV49" s="56" t="s">
        <v>1715</v>
      </c>
      <c r="IW49" s="56" t="s">
        <v>1715</v>
      </c>
      <c r="IX49" s="56" t="s">
        <v>1717</v>
      </c>
      <c r="IY49" s="56" t="s">
        <v>1715</v>
      </c>
      <c r="IZ49" s="56" t="s">
        <v>1715</v>
      </c>
      <c r="JA49" s="56" t="s">
        <v>1715</v>
      </c>
      <c r="JB49" s="56" t="s">
        <v>1717</v>
      </c>
      <c r="JC49" s="56" t="s">
        <v>1717</v>
      </c>
      <c r="JD49" s="56" t="s">
        <v>1715</v>
      </c>
      <c r="JE49" s="56" t="s">
        <v>1717</v>
      </c>
      <c r="JF49" s="56" t="s">
        <v>40</v>
      </c>
      <c r="JG49" s="56" t="s">
        <v>1715</v>
      </c>
      <c r="JH49" s="56" t="s">
        <v>1715</v>
      </c>
      <c r="JI49" s="56" t="s">
        <v>1715</v>
      </c>
      <c r="JJ49" s="56" t="s">
        <v>1716</v>
      </c>
      <c r="JK49" s="56" t="s">
        <v>1717</v>
      </c>
      <c r="JL49" s="56" t="s">
        <v>1717</v>
      </c>
      <c r="JM49" s="56" t="s">
        <v>1717</v>
      </c>
      <c r="JN49" s="56" t="s">
        <v>1715</v>
      </c>
      <c r="JO49" s="56" t="s">
        <v>1715</v>
      </c>
      <c r="JP49" s="56" t="s">
        <v>1716</v>
      </c>
      <c r="JQ49" s="56" t="s">
        <v>1716</v>
      </c>
      <c r="JR49" s="56" t="s">
        <v>1715</v>
      </c>
      <c r="JS49" s="56" t="s">
        <v>1715</v>
      </c>
      <c r="JT49" s="56" t="s">
        <v>1715</v>
      </c>
      <c r="JU49" s="56" t="s">
        <v>1717</v>
      </c>
      <c r="JV49" s="56" t="s">
        <v>1715</v>
      </c>
      <c r="JW49" s="56" t="s">
        <v>1717</v>
      </c>
      <c r="JX49" s="56" t="s">
        <v>1715</v>
      </c>
      <c r="JY49" s="56" t="s">
        <v>1716</v>
      </c>
      <c r="JZ49" s="56" t="s">
        <v>1715</v>
      </c>
      <c r="KA49" s="56" t="s">
        <v>1715</v>
      </c>
      <c r="KB49" s="56" t="s">
        <v>1715</v>
      </c>
      <c r="KC49" s="56" t="s">
        <v>1715</v>
      </c>
      <c r="KD49" s="56" t="s">
        <v>1715</v>
      </c>
      <c r="KE49" s="56" t="s">
        <v>1715</v>
      </c>
      <c r="KF49" s="56" t="s">
        <v>1717</v>
      </c>
      <c r="KG49" s="56" t="s">
        <v>1715</v>
      </c>
      <c r="KH49" s="56" t="s">
        <v>1717</v>
      </c>
      <c r="KI49" s="56" t="s">
        <v>1717</v>
      </c>
      <c r="KJ49" s="56" t="s">
        <v>1715</v>
      </c>
      <c r="KK49" s="56" t="s">
        <v>1715</v>
      </c>
      <c r="KL49" s="56" t="s">
        <v>1715</v>
      </c>
      <c r="KM49" s="56" t="s">
        <v>1715</v>
      </c>
      <c r="KN49" s="56" t="s">
        <v>1717</v>
      </c>
      <c r="KO49" s="56" t="s">
        <v>1716</v>
      </c>
      <c r="KP49" s="56" t="s">
        <v>1715</v>
      </c>
      <c r="KQ49" s="56" t="s">
        <v>1716</v>
      </c>
      <c r="KR49" s="56" t="s">
        <v>1717</v>
      </c>
      <c r="KS49" s="56" t="s">
        <v>1716</v>
      </c>
      <c r="KT49" s="56" t="s">
        <v>1717</v>
      </c>
      <c r="KU49" s="56" t="s">
        <v>1716</v>
      </c>
      <c r="KV49" s="56" t="s">
        <v>1715</v>
      </c>
      <c r="KW49" s="56" t="s">
        <v>1715</v>
      </c>
      <c r="KX49" s="56" t="s">
        <v>40</v>
      </c>
      <c r="KY49" s="56" t="s">
        <v>1715</v>
      </c>
      <c r="KZ49" s="56" t="s">
        <v>40</v>
      </c>
      <c r="LA49" s="56" t="s">
        <v>1715</v>
      </c>
      <c r="LB49" s="56" t="s">
        <v>1717</v>
      </c>
      <c r="LC49" s="56" t="s">
        <v>1715</v>
      </c>
      <c r="LD49" s="56" t="s">
        <v>1715</v>
      </c>
      <c r="LE49" s="56" t="s">
        <v>1715</v>
      </c>
      <c r="LF49" s="56" t="s">
        <v>1717</v>
      </c>
      <c r="LG49" s="56" t="s">
        <v>1715</v>
      </c>
      <c r="LH49" s="56" t="s">
        <v>1716</v>
      </c>
      <c r="LI49" s="56" t="s">
        <v>40</v>
      </c>
      <c r="LJ49" s="56" t="s">
        <v>1715</v>
      </c>
      <c r="LK49" s="56" t="s">
        <v>1716</v>
      </c>
      <c r="LL49" s="56" t="s">
        <v>1715</v>
      </c>
      <c r="LM49" s="56" t="s">
        <v>1715</v>
      </c>
      <c r="LN49" s="56" t="s">
        <v>1717</v>
      </c>
      <c r="LO49" s="56" t="s">
        <v>1716</v>
      </c>
      <c r="LP49" s="56" t="s">
        <v>1715</v>
      </c>
      <c r="LQ49" s="56" t="s">
        <v>1715</v>
      </c>
      <c r="LR49" s="56" t="s">
        <v>1715</v>
      </c>
      <c r="LS49" s="56" t="s">
        <v>1715</v>
      </c>
      <c r="LT49" s="56" t="s">
        <v>1715</v>
      </c>
      <c r="LU49" s="56" t="s">
        <v>1715</v>
      </c>
      <c r="LV49" s="56" t="s">
        <v>40</v>
      </c>
      <c r="LW49" s="56" t="s">
        <v>1715</v>
      </c>
      <c r="LX49" s="56" t="s">
        <v>1715</v>
      </c>
      <c r="LY49" s="56" t="s">
        <v>1715</v>
      </c>
      <c r="LZ49" s="56" t="s">
        <v>1715</v>
      </c>
      <c r="MA49" s="56" t="s">
        <v>1715</v>
      </c>
      <c r="MB49" s="56" t="s">
        <v>1715</v>
      </c>
      <c r="MC49" s="56" t="s">
        <v>1715</v>
      </c>
      <c r="MD49" s="56" t="s">
        <v>1715</v>
      </c>
      <c r="ME49" s="56" t="s">
        <v>1715</v>
      </c>
      <c r="MF49" s="56" t="s">
        <v>1715</v>
      </c>
      <c r="MG49" s="56" t="s">
        <v>1715</v>
      </c>
      <c r="MH49" s="56" t="s">
        <v>1715</v>
      </c>
      <c r="MI49" s="56" t="s">
        <v>1715</v>
      </c>
      <c r="MJ49" s="56" t="s">
        <v>1715</v>
      </c>
      <c r="MK49" s="56" t="s">
        <v>1717</v>
      </c>
      <c r="ML49" s="56" t="s">
        <v>1715</v>
      </c>
      <c r="MM49" s="56" t="s">
        <v>1715</v>
      </c>
      <c r="MN49" s="56" t="s">
        <v>1715</v>
      </c>
      <c r="MO49" s="56" t="s">
        <v>1716</v>
      </c>
      <c r="MP49" s="56" t="s">
        <v>1715</v>
      </c>
      <c r="MQ49" s="56" t="s">
        <v>1715</v>
      </c>
      <c r="MR49" s="56" t="s">
        <v>1715</v>
      </c>
      <c r="MS49" s="56" t="s">
        <v>1715</v>
      </c>
      <c r="MT49" s="56" t="s">
        <v>1715</v>
      </c>
      <c r="MU49" s="56" t="s">
        <v>1715</v>
      </c>
      <c r="MV49" s="56" t="s">
        <v>1715</v>
      </c>
      <c r="MW49" s="56" t="s">
        <v>1715</v>
      </c>
      <c r="MX49" s="56" t="s">
        <v>1715</v>
      </c>
      <c r="MY49" s="56" t="s">
        <v>1715</v>
      </c>
      <c r="MZ49" s="56" t="s">
        <v>1715</v>
      </c>
      <c r="NA49" s="56" t="s">
        <v>1715</v>
      </c>
      <c r="NB49" s="56"/>
      <c r="NC49" s="56" t="s">
        <v>1715</v>
      </c>
      <c r="ND49" s="56" t="s">
        <v>1716</v>
      </c>
      <c r="NE49" s="56" t="s">
        <v>1716</v>
      </c>
      <c r="NF49" s="56" t="s">
        <v>1717</v>
      </c>
      <c r="NG49" s="56" t="s">
        <v>1716</v>
      </c>
      <c r="NH49" s="56" t="s">
        <v>1717</v>
      </c>
      <c r="NI49" s="56" t="s">
        <v>1717</v>
      </c>
      <c r="NJ49" s="56" t="s">
        <v>1716</v>
      </c>
      <c r="NK49" s="56" t="s">
        <v>1715</v>
      </c>
      <c r="NL49" s="56" t="s">
        <v>1715</v>
      </c>
      <c r="NM49" s="56" t="s">
        <v>1716</v>
      </c>
      <c r="NN49" s="56" t="s">
        <v>1716</v>
      </c>
      <c r="NO49" s="56" t="s">
        <v>1715</v>
      </c>
      <c r="NP49" s="56" t="s">
        <v>1716</v>
      </c>
      <c r="NQ49" s="56" t="s">
        <v>1715</v>
      </c>
      <c r="NR49" s="56" t="s">
        <v>1716</v>
      </c>
      <c r="NS49" s="56" t="s">
        <v>40</v>
      </c>
      <c r="NT49" s="56" t="s">
        <v>1716</v>
      </c>
      <c r="NU49" s="56" t="s">
        <v>1717</v>
      </c>
      <c r="NV49" s="56" t="s">
        <v>1715</v>
      </c>
      <c r="NW49" s="56" t="s">
        <v>1715</v>
      </c>
      <c r="NX49" s="56" t="s">
        <v>1716</v>
      </c>
      <c r="NY49" s="56" t="s">
        <v>1715</v>
      </c>
      <c r="NZ49" s="56" t="s">
        <v>1717</v>
      </c>
      <c r="OA49" s="56" t="s">
        <v>1717</v>
      </c>
      <c r="OB49" s="56" t="s">
        <v>1716</v>
      </c>
      <c r="OC49" s="56" t="s">
        <v>1717</v>
      </c>
      <c r="OD49" s="56" t="s">
        <v>1715</v>
      </c>
      <c r="OE49" s="56" t="s">
        <v>1715</v>
      </c>
      <c r="OF49" s="56" t="s">
        <v>1715</v>
      </c>
      <c r="OG49" s="56" t="s">
        <v>1715</v>
      </c>
      <c r="OH49" s="56" t="s">
        <v>40</v>
      </c>
      <c r="OI49" s="56" t="s">
        <v>1715</v>
      </c>
      <c r="OJ49" s="56" t="s">
        <v>1715</v>
      </c>
      <c r="OK49" s="56" t="s">
        <v>1717</v>
      </c>
      <c r="OL49" s="56" t="s">
        <v>1715</v>
      </c>
      <c r="OM49" s="56" t="s">
        <v>1715</v>
      </c>
      <c r="ON49" s="56" t="s">
        <v>1715</v>
      </c>
      <c r="OO49" s="56" t="s">
        <v>1716</v>
      </c>
      <c r="OP49" s="56" t="s">
        <v>40</v>
      </c>
      <c r="OQ49" s="56" t="s">
        <v>1716</v>
      </c>
      <c r="OR49" s="56" t="s">
        <v>1716</v>
      </c>
      <c r="OS49" s="56" t="s">
        <v>1715</v>
      </c>
      <c r="OT49" s="56"/>
      <c r="OU49" s="56"/>
      <c r="OV49" s="56" t="s">
        <v>1716</v>
      </c>
      <c r="OW49" s="56"/>
      <c r="OX49" s="56" t="s">
        <v>1716</v>
      </c>
      <c r="OY49" s="56" t="s">
        <v>1716</v>
      </c>
      <c r="OZ49" s="56"/>
      <c r="PA49" s="56"/>
      <c r="PB49" s="56" t="s">
        <v>40</v>
      </c>
      <c r="PC49" s="56" t="s">
        <v>40</v>
      </c>
      <c r="PD49" s="56" t="s">
        <v>1715</v>
      </c>
      <c r="PE49" s="56" t="s">
        <v>1716</v>
      </c>
      <c r="PF49" s="56" t="s">
        <v>1716</v>
      </c>
      <c r="PG49" s="56" t="s">
        <v>1715</v>
      </c>
      <c r="PH49" s="56" t="s">
        <v>1716</v>
      </c>
      <c r="PI49" s="56" t="s">
        <v>1717</v>
      </c>
      <c r="PJ49" s="56" t="s">
        <v>1716</v>
      </c>
      <c r="PK49" s="56" t="s">
        <v>1716</v>
      </c>
      <c r="PL49" s="56" t="s">
        <v>1716</v>
      </c>
      <c r="PM49" s="56" t="s">
        <v>1716</v>
      </c>
      <c r="PN49" s="56" t="s">
        <v>1716</v>
      </c>
      <c r="PO49" s="56" t="s">
        <v>1716</v>
      </c>
      <c r="PP49" s="56" t="s">
        <v>1715</v>
      </c>
      <c r="PQ49" s="56" t="s">
        <v>40</v>
      </c>
      <c r="PR49" s="56" t="s">
        <v>1715</v>
      </c>
      <c r="PS49" s="56" t="s">
        <v>1715</v>
      </c>
      <c r="PT49" s="56" t="s">
        <v>1715</v>
      </c>
      <c r="PU49" s="56" t="s">
        <v>1716</v>
      </c>
      <c r="PV49" s="56" t="s">
        <v>1717</v>
      </c>
      <c r="PW49" s="56" t="s">
        <v>1716</v>
      </c>
      <c r="PX49" s="56" t="s">
        <v>1716</v>
      </c>
      <c r="PY49" s="56" t="s">
        <v>1716</v>
      </c>
      <c r="PZ49" s="56" t="s">
        <v>1716</v>
      </c>
      <c r="QA49" s="56" t="s">
        <v>1715</v>
      </c>
      <c r="QB49" s="56" t="s">
        <v>40</v>
      </c>
      <c r="QC49" s="56" t="s">
        <v>1715</v>
      </c>
      <c r="QD49" s="56" t="s">
        <v>1715</v>
      </c>
      <c r="QE49" s="56" t="s">
        <v>1716</v>
      </c>
      <c r="QF49" s="56" t="s">
        <v>1715</v>
      </c>
      <c r="QG49" s="56" t="s">
        <v>40</v>
      </c>
      <c r="QH49" s="56" t="s">
        <v>1716</v>
      </c>
      <c r="QI49" s="56" t="s">
        <v>1715</v>
      </c>
      <c r="QJ49" s="56" t="s">
        <v>1717</v>
      </c>
      <c r="QK49" s="56" t="s">
        <v>1716</v>
      </c>
      <c r="QL49" s="56" t="s">
        <v>1716</v>
      </c>
      <c r="QM49" s="56" t="s">
        <v>1716</v>
      </c>
      <c r="QN49" s="56" t="s">
        <v>40</v>
      </c>
      <c r="QO49" s="56" t="s">
        <v>40</v>
      </c>
      <c r="QP49" s="56" t="s">
        <v>40</v>
      </c>
      <c r="QQ49" s="56" t="s">
        <v>1717</v>
      </c>
      <c r="QR49" s="56" t="s">
        <v>1716</v>
      </c>
      <c r="QS49" s="56" t="s">
        <v>1715</v>
      </c>
      <c r="QT49" s="56" t="s">
        <v>1716</v>
      </c>
      <c r="QU49" s="56" t="s">
        <v>1716</v>
      </c>
      <c r="QV49" s="56" t="s">
        <v>1716</v>
      </c>
      <c r="QW49" s="56" t="s">
        <v>1716</v>
      </c>
      <c r="QX49" s="56" t="s">
        <v>1716</v>
      </c>
      <c r="QY49" s="56" t="s">
        <v>1716</v>
      </c>
      <c r="QZ49" s="56" t="s">
        <v>1715</v>
      </c>
      <c r="RA49" s="56" t="s">
        <v>40</v>
      </c>
      <c r="RB49" s="56" t="s">
        <v>40</v>
      </c>
      <c r="RC49" s="56" t="s">
        <v>1716</v>
      </c>
      <c r="RD49" s="56" t="s">
        <v>40</v>
      </c>
      <c r="RE49" s="56" t="s">
        <v>1716</v>
      </c>
      <c r="RF49" s="56" t="s">
        <v>40</v>
      </c>
      <c r="RG49" s="56" t="s">
        <v>1716</v>
      </c>
      <c r="RH49" s="56" t="s">
        <v>40</v>
      </c>
      <c r="RI49" s="56" t="s">
        <v>40</v>
      </c>
      <c r="RJ49" s="56"/>
      <c r="RK49" s="56" t="s">
        <v>1715</v>
      </c>
      <c r="RL49" s="56" t="s">
        <v>1717</v>
      </c>
      <c r="RM49" s="56" t="s">
        <v>1716</v>
      </c>
      <c r="RN49" s="56" t="s">
        <v>1717</v>
      </c>
      <c r="RO49" s="56" t="s">
        <v>1715</v>
      </c>
      <c r="RP49" s="56" t="s">
        <v>40</v>
      </c>
      <c r="RQ49" s="56" t="s">
        <v>1717</v>
      </c>
      <c r="RR49" s="56" t="s">
        <v>1717</v>
      </c>
      <c r="RS49" s="56" t="s">
        <v>1717</v>
      </c>
      <c r="RT49" s="56" t="s">
        <v>1717</v>
      </c>
      <c r="RU49" s="56" t="s">
        <v>1717</v>
      </c>
      <c r="RV49" s="56"/>
      <c r="RW49" s="56" t="s">
        <v>40</v>
      </c>
      <c r="RX49" s="56" t="s">
        <v>1717</v>
      </c>
      <c r="RY49" s="56" t="s">
        <v>40</v>
      </c>
      <c r="RZ49" s="56" t="s">
        <v>40</v>
      </c>
      <c r="SA49" s="56" t="s">
        <v>1716</v>
      </c>
      <c r="SB49" s="56" t="s">
        <v>1716</v>
      </c>
      <c r="SC49" s="56" t="s">
        <v>40</v>
      </c>
      <c r="SD49" s="56" t="s">
        <v>40</v>
      </c>
      <c r="SE49" s="56"/>
      <c r="SF49" s="56"/>
      <c r="SG49" s="56" t="s">
        <v>40</v>
      </c>
      <c r="SH49" s="56"/>
      <c r="SI49" s="56" t="s">
        <v>1716</v>
      </c>
      <c r="SJ49" s="56"/>
      <c r="SK49" s="56"/>
      <c r="SL49" s="56" t="s">
        <v>1715</v>
      </c>
      <c r="SM49" s="56"/>
      <c r="SN49" s="56"/>
      <c r="SO49" s="56"/>
      <c r="SP49" s="56"/>
      <c r="SQ49" s="56" t="s">
        <v>1716</v>
      </c>
      <c r="SR49" s="56" t="s">
        <v>1715</v>
      </c>
      <c r="SS49" s="56" t="s">
        <v>1715</v>
      </c>
      <c r="ST49" s="56"/>
      <c r="SU49" s="56" t="s">
        <v>1715</v>
      </c>
      <c r="SV49" s="56" t="s">
        <v>1716</v>
      </c>
      <c r="SW49" s="56"/>
      <c r="SX49" s="56" t="s">
        <v>1716</v>
      </c>
      <c r="SY49" s="56" t="s">
        <v>1715</v>
      </c>
      <c r="SZ49" s="56"/>
      <c r="TA49" s="56" t="s">
        <v>1715</v>
      </c>
      <c r="TB49" s="56" t="s">
        <v>1716</v>
      </c>
      <c r="TC49" s="56" t="s">
        <v>1716</v>
      </c>
      <c r="TD49" s="56" t="s">
        <v>1716</v>
      </c>
      <c r="TE49" s="56" t="s">
        <v>1717</v>
      </c>
      <c r="TF49" s="56" t="s">
        <v>1716</v>
      </c>
      <c r="TG49" s="56" t="s">
        <v>1717</v>
      </c>
      <c r="TH49" s="56" t="s">
        <v>1715</v>
      </c>
      <c r="TI49" s="56" t="s">
        <v>1716</v>
      </c>
      <c r="TJ49" s="56" t="s">
        <v>1716</v>
      </c>
      <c r="TK49" s="56" t="s">
        <v>1715</v>
      </c>
      <c r="TL49" s="56" t="s">
        <v>1715</v>
      </c>
      <c r="TM49" s="56" t="s">
        <v>1716</v>
      </c>
      <c r="TN49" s="56" t="s">
        <v>1716</v>
      </c>
      <c r="TO49" s="56" t="s">
        <v>1716</v>
      </c>
      <c r="TP49" s="56" t="s">
        <v>40</v>
      </c>
      <c r="TQ49" s="56" t="s">
        <v>1716</v>
      </c>
      <c r="TR49" s="56" t="s">
        <v>1715</v>
      </c>
      <c r="TS49" s="56" t="s">
        <v>1716</v>
      </c>
      <c r="TT49" s="56" t="s">
        <v>1715</v>
      </c>
      <c r="TU49" s="56" t="s">
        <v>1716</v>
      </c>
      <c r="TV49" s="56" t="s">
        <v>1716</v>
      </c>
      <c r="TW49" s="56" t="s">
        <v>40</v>
      </c>
      <c r="TX49" s="56" t="s">
        <v>1715</v>
      </c>
      <c r="TY49" s="56" t="s">
        <v>1715</v>
      </c>
      <c r="TZ49" s="56" t="s">
        <v>1716</v>
      </c>
      <c r="UA49" s="56" t="s">
        <v>40</v>
      </c>
      <c r="UB49" s="56" t="s">
        <v>1716</v>
      </c>
      <c r="UC49" s="56" t="s">
        <v>1716</v>
      </c>
      <c r="UD49" s="56"/>
      <c r="UE49" s="56" t="s">
        <v>1715</v>
      </c>
      <c r="UF49" s="56" t="s">
        <v>1717</v>
      </c>
      <c r="UG49" s="56" t="s">
        <v>1717</v>
      </c>
      <c r="UH49" s="56" t="s">
        <v>1716</v>
      </c>
      <c r="UI49" s="56" t="s">
        <v>1716</v>
      </c>
      <c r="UJ49" s="56" t="s">
        <v>1716</v>
      </c>
      <c r="UK49" s="56" t="s">
        <v>1716</v>
      </c>
      <c r="UL49" s="56" t="s">
        <v>1715</v>
      </c>
      <c r="UM49" s="56" t="s">
        <v>1715</v>
      </c>
      <c r="UN49" s="56" t="s">
        <v>1716</v>
      </c>
      <c r="UO49" s="56" t="s">
        <v>1716</v>
      </c>
      <c r="UP49" s="56" t="s">
        <v>1716</v>
      </c>
      <c r="UQ49" s="56" t="s">
        <v>1715</v>
      </c>
      <c r="UR49" s="56" t="s">
        <v>1716</v>
      </c>
      <c r="US49" s="56" t="s">
        <v>1716</v>
      </c>
      <c r="UT49" s="56" t="s">
        <v>1716</v>
      </c>
      <c r="UU49" s="56" t="s">
        <v>1716</v>
      </c>
      <c r="UV49" s="56" t="s">
        <v>1715</v>
      </c>
      <c r="UW49" s="56" t="s">
        <v>1716</v>
      </c>
      <c r="UX49" s="56" t="s">
        <v>1717</v>
      </c>
      <c r="UY49" s="56" t="s">
        <v>1716</v>
      </c>
      <c r="UZ49" s="56" t="s">
        <v>1715</v>
      </c>
      <c r="VA49" s="56" t="s">
        <v>1715</v>
      </c>
      <c r="VB49" s="56" t="s">
        <v>1716</v>
      </c>
      <c r="VC49" s="56" t="s">
        <v>1715</v>
      </c>
      <c r="VD49" s="56" t="s">
        <v>1715</v>
      </c>
      <c r="VE49" s="56" t="s">
        <v>1715</v>
      </c>
      <c r="VF49" s="56" t="s">
        <v>1716</v>
      </c>
      <c r="VG49" s="56" t="s">
        <v>1716</v>
      </c>
      <c r="VH49" s="56"/>
      <c r="VI49" s="56" t="s">
        <v>1716</v>
      </c>
      <c r="VJ49" s="56" t="s">
        <v>1715</v>
      </c>
      <c r="VK49" s="56" t="s">
        <v>1717</v>
      </c>
      <c r="VL49" s="56" t="s">
        <v>1715</v>
      </c>
      <c r="VM49" s="56" t="s">
        <v>1716</v>
      </c>
      <c r="VN49" s="56" t="s">
        <v>1716</v>
      </c>
      <c r="VO49" s="56" t="s">
        <v>1716</v>
      </c>
      <c r="VP49" s="56" t="s">
        <v>1715</v>
      </c>
      <c r="VQ49" s="56" t="s">
        <v>1715</v>
      </c>
      <c r="VR49" s="56" t="s">
        <v>1715</v>
      </c>
      <c r="VS49" s="56" t="s">
        <v>1715</v>
      </c>
      <c r="VT49" s="56" t="s">
        <v>1716</v>
      </c>
      <c r="VU49" s="56" t="s">
        <v>1717</v>
      </c>
      <c r="VV49" s="56" t="s">
        <v>1715</v>
      </c>
      <c r="VW49" s="56" t="s">
        <v>1715</v>
      </c>
      <c r="VX49" s="56" t="s">
        <v>1715</v>
      </c>
      <c r="VY49" s="56" t="s">
        <v>1715</v>
      </c>
      <c r="VZ49" s="56" t="s">
        <v>1715</v>
      </c>
      <c r="WA49" s="56" t="s">
        <v>1715</v>
      </c>
      <c r="WB49" s="56" t="s">
        <v>1715</v>
      </c>
      <c r="WC49" s="56" t="s">
        <v>1716</v>
      </c>
      <c r="WD49" s="56" t="s">
        <v>1716</v>
      </c>
      <c r="WE49" s="56" t="s">
        <v>1717</v>
      </c>
      <c r="WF49" s="56" t="s">
        <v>1715</v>
      </c>
      <c r="WG49" s="56" t="s">
        <v>1715</v>
      </c>
      <c r="WH49" s="56" t="s">
        <v>1715</v>
      </c>
      <c r="WI49" s="56"/>
      <c r="WJ49" s="56" t="s">
        <v>1716</v>
      </c>
      <c r="WK49" s="56" t="s">
        <v>1716</v>
      </c>
      <c r="WL49" s="56" t="s">
        <v>1716</v>
      </c>
      <c r="WM49" s="56" t="s">
        <v>1716</v>
      </c>
      <c r="WN49" s="56" t="s">
        <v>1715</v>
      </c>
      <c r="WO49" s="56" t="s">
        <v>1716</v>
      </c>
      <c r="WP49" s="56" t="s">
        <v>1716</v>
      </c>
      <c r="WQ49" s="56" t="s">
        <v>1716</v>
      </c>
      <c r="WR49" s="56" t="s">
        <v>1717</v>
      </c>
      <c r="WS49" s="56" t="s">
        <v>1717</v>
      </c>
      <c r="WT49" s="56" t="s">
        <v>1717</v>
      </c>
      <c r="WU49" s="56" t="s">
        <v>1715</v>
      </c>
      <c r="WV49" s="56"/>
      <c r="WW49" s="56"/>
      <c r="WX49" s="56" t="s">
        <v>1715</v>
      </c>
      <c r="WY49" s="56" t="s">
        <v>1716</v>
      </c>
      <c r="WZ49" s="56" t="s">
        <v>1716</v>
      </c>
      <c r="XA49" s="56" t="s">
        <v>1716</v>
      </c>
      <c r="XB49" s="56" t="s">
        <v>1716</v>
      </c>
      <c r="XC49" s="56" t="s">
        <v>1717</v>
      </c>
      <c r="XD49" s="56" t="s">
        <v>1715</v>
      </c>
      <c r="XE49" s="56" t="s">
        <v>1715</v>
      </c>
      <c r="XF49" s="56" t="s">
        <v>1716</v>
      </c>
      <c r="XG49" s="56"/>
      <c r="XH49" s="56" t="s">
        <v>1717</v>
      </c>
      <c r="XI49" s="56" t="s">
        <v>1716</v>
      </c>
      <c r="XJ49" s="56" t="s">
        <v>1716</v>
      </c>
      <c r="XK49" s="56" t="s">
        <v>1716</v>
      </c>
      <c r="XL49" s="56" t="s">
        <v>1716</v>
      </c>
      <c r="XM49" s="56" t="s">
        <v>1716</v>
      </c>
      <c r="XN49" s="56" t="s">
        <v>1715</v>
      </c>
      <c r="XO49" s="56" t="s">
        <v>1717</v>
      </c>
      <c r="XP49" s="56" t="s">
        <v>1715</v>
      </c>
      <c r="XQ49" s="56" t="s">
        <v>1715</v>
      </c>
      <c r="XR49" s="56" t="s">
        <v>1715</v>
      </c>
      <c r="XS49" s="56"/>
      <c r="XT49" s="56" t="s">
        <v>40</v>
      </c>
      <c r="XU49" s="56"/>
      <c r="XV49" s="56" t="s">
        <v>40</v>
      </c>
      <c r="XW49" s="56" t="s">
        <v>1715</v>
      </c>
      <c r="XX49" s="56" t="s">
        <v>1715</v>
      </c>
      <c r="XY49" s="56" t="s">
        <v>1715</v>
      </c>
      <c r="XZ49" s="56" t="s">
        <v>1716</v>
      </c>
      <c r="YA49" s="56" t="s">
        <v>1715</v>
      </c>
      <c r="YB49" s="56" t="s">
        <v>1716</v>
      </c>
      <c r="YC49" s="56" t="s">
        <v>1715</v>
      </c>
      <c r="YD49" s="56" t="s">
        <v>1715</v>
      </c>
      <c r="YE49" s="56" t="s">
        <v>1715</v>
      </c>
      <c r="YF49" s="56" t="s">
        <v>1716</v>
      </c>
      <c r="YG49" s="56" t="s">
        <v>1716</v>
      </c>
      <c r="YH49" s="56" t="s">
        <v>1716</v>
      </c>
      <c r="YI49" s="56" t="s">
        <v>1716</v>
      </c>
      <c r="YJ49" s="56" t="s">
        <v>1715</v>
      </c>
      <c r="YK49" s="56" t="s">
        <v>1716</v>
      </c>
      <c r="YL49" s="56" t="s">
        <v>1715</v>
      </c>
      <c r="YM49" s="56" t="s">
        <v>1716</v>
      </c>
      <c r="YN49" s="56" t="s">
        <v>1715</v>
      </c>
      <c r="YO49" s="56" t="s">
        <v>1716</v>
      </c>
      <c r="YP49" s="56" t="s">
        <v>1715</v>
      </c>
      <c r="YQ49" s="56" t="s">
        <v>1715</v>
      </c>
      <c r="YR49" s="56" t="s">
        <v>1717</v>
      </c>
      <c r="YS49" s="56" t="s">
        <v>1715</v>
      </c>
      <c r="YT49" s="56" t="s">
        <v>1716</v>
      </c>
      <c r="YU49" s="56" t="s">
        <v>1716</v>
      </c>
      <c r="YV49" s="56" t="s">
        <v>1717</v>
      </c>
      <c r="YW49" s="56" t="s">
        <v>1716</v>
      </c>
      <c r="YX49" s="56" t="s">
        <v>1716</v>
      </c>
      <c r="YY49" s="56" t="s">
        <v>1716</v>
      </c>
      <c r="YZ49" s="56" t="s">
        <v>1715</v>
      </c>
      <c r="ZA49" s="56" t="s">
        <v>1716</v>
      </c>
      <c r="ZB49" s="56" t="s">
        <v>1716</v>
      </c>
      <c r="ZC49" s="56" t="s">
        <v>1716</v>
      </c>
      <c r="ZD49" s="56" t="s">
        <v>1716</v>
      </c>
      <c r="ZE49" s="56" t="s">
        <v>1716</v>
      </c>
      <c r="ZF49" s="56" t="s">
        <v>1716</v>
      </c>
      <c r="ZG49" s="56" t="s">
        <v>1715</v>
      </c>
      <c r="ZH49" s="56" t="s">
        <v>1715</v>
      </c>
      <c r="ZI49" s="56" t="s">
        <v>1716</v>
      </c>
      <c r="ZJ49" s="56" t="s">
        <v>1716</v>
      </c>
      <c r="ZK49" s="56" t="s">
        <v>1715</v>
      </c>
      <c r="ZL49" s="56" t="s">
        <v>1716</v>
      </c>
      <c r="ZM49" s="56" t="s">
        <v>1716</v>
      </c>
      <c r="ZN49" s="56" t="s">
        <v>1715</v>
      </c>
      <c r="ZO49" s="56" t="s">
        <v>1715</v>
      </c>
      <c r="ZP49" s="56" t="s">
        <v>1716</v>
      </c>
      <c r="ZQ49" s="56" t="s">
        <v>1715</v>
      </c>
      <c r="ZR49" s="56" t="s">
        <v>1715</v>
      </c>
      <c r="ZS49" s="56" t="s">
        <v>1715</v>
      </c>
      <c r="ZT49" s="56" t="s">
        <v>1715</v>
      </c>
      <c r="ZU49" s="56" t="s">
        <v>1715</v>
      </c>
      <c r="ZV49" s="56" t="s">
        <v>1715</v>
      </c>
      <c r="ZW49" s="56" t="s">
        <v>1715</v>
      </c>
      <c r="ZX49" s="56" t="s">
        <v>1715</v>
      </c>
      <c r="ZY49" s="56" t="s">
        <v>1715</v>
      </c>
      <c r="ZZ49" s="56" t="s">
        <v>1716</v>
      </c>
      <c r="AAA49" s="56" t="s">
        <v>1715</v>
      </c>
      <c r="AAB49" s="56" t="s">
        <v>1715</v>
      </c>
      <c r="AAC49" s="56" t="s">
        <v>1715</v>
      </c>
      <c r="AAD49" s="56" t="s">
        <v>1715</v>
      </c>
      <c r="AAE49" s="56" t="s">
        <v>1715</v>
      </c>
      <c r="AAF49" s="56" t="s">
        <v>1715</v>
      </c>
      <c r="AAG49" s="56" t="s">
        <v>1715</v>
      </c>
      <c r="AAH49" s="56" t="s">
        <v>1715</v>
      </c>
      <c r="AAI49" s="56" t="s">
        <v>1715</v>
      </c>
      <c r="AAJ49" s="56" t="s">
        <v>1717</v>
      </c>
      <c r="AAK49" s="56" t="s">
        <v>1715</v>
      </c>
      <c r="AAL49" s="56" t="s">
        <v>1715</v>
      </c>
      <c r="AAM49" s="56" t="s">
        <v>1715</v>
      </c>
      <c r="AAN49" s="56" t="s">
        <v>1715</v>
      </c>
      <c r="AAO49" s="56" t="s">
        <v>1715</v>
      </c>
      <c r="AAP49" s="56" t="s">
        <v>1715</v>
      </c>
      <c r="AAQ49" s="56" t="s">
        <v>40</v>
      </c>
      <c r="AAR49" s="56" t="s">
        <v>40</v>
      </c>
      <c r="AAS49" s="56" t="s">
        <v>1715</v>
      </c>
      <c r="AAT49" s="56" t="s">
        <v>1716</v>
      </c>
      <c r="AAU49" s="56" t="s">
        <v>1716</v>
      </c>
      <c r="AAV49" s="56" t="s">
        <v>1715</v>
      </c>
      <c r="AAW49" s="56" t="s">
        <v>1715</v>
      </c>
      <c r="AAX49" s="56" t="s">
        <v>1715</v>
      </c>
      <c r="AAY49" s="56" t="s">
        <v>1715</v>
      </c>
      <c r="AAZ49" s="56" t="s">
        <v>1715</v>
      </c>
      <c r="ABA49" s="56" t="s">
        <v>1716</v>
      </c>
      <c r="ABB49" s="56" t="s">
        <v>1716</v>
      </c>
      <c r="ABC49" s="56" t="s">
        <v>1716</v>
      </c>
      <c r="ABD49" s="56" t="s">
        <v>1717</v>
      </c>
      <c r="ABE49" s="56" t="s">
        <v>1716</v>
      </c>
      <c r="ABF49" s="56" t="s">
        <v>40</v>
      </c>
      <c r="ABG49" s="56" t="s">
        <v>40</v>
      </c>
      <c r="ABH49" s="56" t="s">
        <v>40</v>
      </c>
      <c r="ABI49" s="56" t="s">
        <v>40</v>
      </c>
      <c r="ABJ49" s="56" t="s">
        <v>40</v>
      </c>
      <c r="ABK49" s="56" t="s">
        <v>40</v>
      </c>
      <c r="ABL49" s="56"/>
      <c r="ABM49" s="56" t="s">
        <v>1716</v>
      </c>
      <c r="ABN49" s="56" t="s">
        <v>1716</v>
      </c>
      <c r="ABO49" s="56" t="s">
        <v>1716</v>
      </c>
      <c r="ABP49" s="56" t="s">
        <v>1716</v>
      </c>
      <c r="ABQ49" s="56" t="s">
        <v>40</v>
      </c>
      <c r="ABR49" s="56" t="s">
        <v>1716</v>
      </c>
      <c r="ABS49" s="56" t="s">
        <v>40</v>
      </c>
      <c r="ABT49" s="56" t="s">
        <v>40</v>
      </c>
      <c r="ABU49" s="56" t="s">
        <v>40</v>
      </c>
      <c r="ABV49" s="56" t="s">
        <v>40</v>
      </c>
      <c r="ABW49" s="56" t="s">
        <v>40</v>
      </c>
      <c r="ABX49" s="56" t="s">
        <v>1716</v>
      </c>
      <c r="ABY49" s="56" t="s">
        <v>1716</v>
      </c>
    </row>
    <row r="50" spans="1:753" ht="24" customHeight="1">
      <c r="A50" s="54" t="s">
        <v>202</v>
      </c>
      <c r="B50" s="55" t="s">
        <v>1718</v>
      </c>
      <c r="C50" s="64" t="s">
        <v>1719</v>
      </c>
      <c r="D50" s="64" t="s">
        <v>1719</v>
      </c>
      <c r="E50" s="64" t="s">
        <v>1719</v>
      </c>
      <c r="F50" s="64" t="s">
        <v>1719</v>
      </c>
      <c r="G50" s="64" t="s">
        <v>1719</v>
      </c>
      <c r="H50" s="64" t="s">
        <v>1719</v>
      </c>
      <c r="I50" s="64" t="s">
        <v>1719</v>
      </c>
      <c r="J50" s="64" t="s">
        <v>1719</v>
      </c>
      <c r="K50" s="64" t="s">
        <v>1719</v>
      </c>
      <c r="L50" s="64" t="s">
        <v>1719</v>
      </c>
      <c r="M50" s="64" t="s">
        <v>1719</v>
      </c>
      <c r="N50" s="64" t="s">
        <v>1719</v>
      </c>
      <c r="O50" s="64" t="s">
        <v>1719</v>
      </c>
      <c r="P50" s="64" t="s">
        <v>1719</v>
      </c>
      <c r="Q50" s="64" t="s">
        <v>1719</v>
      </c>
      <c r="R50" s="64" t="s">
        <v>1719</v>
      </c>
      <c r="S50" s="64" t="s">
        <v>1719</v>
      </c>
      <c r="T50" s="64" t="s">
        <v>1719</v>
      </c>
      <c r="U50" s="64" t="s">
        <v>1719</v>
      </c>
      <c r="V50" s="64" t="s">
        <v>1719</v>
      </c>
      <c r="W50" s="64" t="s">
        <v>1719</v>
      </c>
      <c r="X50" s="64" t="s">
        <v>1719</v>
      </c>
      <c r="Y50" s="64" t="s">
        <v>1719</v>
      </c>
      <c r="Z50" s="64" t="s">
        <v>1719</v>
      </c>
      <c r="AA50" s="64" t="s">
        <v>1719</v>
      </c>
      <c r="AB50" s="64" t="s">
        <v>1719</v>
      </c>
      <c r="AC50" s="64" t="s">
        <v>1719</v>
      </c>
      <c r="AD50" s="64" t="s">
        <v>1719</v>
      </c>
      <c r="AE50" s="64" t="s">
        <v>1719</v>
      </c>
      <c r="AF50" s="64" t="s">
        <v>1719</v>
      </c>
      <c r="AG50" s="64" t="s">
        <v>1719</v>
      </c>
      <c r="AH50" s="64" t="s">
        <v>1719</v>
      </c>
      <c r="AI50" s="64" t="s">
        <v>1719</v>
      </c>
      <c r="AJ50" s="64" t="s">
        <v>1719</v>
      </c>
      <c r="AK50" s="64" t="s">
        <v>1719</v>
      </c>
      <c r="AL50" s="64" t="s">
        <v>1719</v>
      </c>
      <c r="AM50" s="64" t="s">
        <v>1719</v>
      </c>
      <c r="AN50" s="64" t="s">
        <v>1719</v>
      </c>
      <c r="AO50" s="64" t="s">
        <v>1719</v>
      </c>
      <c r="AP50" s="64" t="s">
        <v>1719</v>
      </c>
      <c r="AQ50" s="64"/>
      <c r="AR50" s="64"/>
      <c r="AS50" s="64"/>
      <c r="AT50" s="64"/>
      <c r="AU50" s="64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6"/>
      <c r="CO50" s="56"/>
      <c r="CP50" s="56"/>
      <c r="CQ50" s="56"/>
      <c r="CR50" s="56"/>
      <c r="CS50" s="56"/>
      <c r="CT50" s="56"/>
      <c r="CU50" s="56"/>
      <c r="CV50" s="56"/>
      <c r="CW50" s="56"/>
      <c r="CX50" s="56"/>
      <c r="CY50" s="56"/>
      <c r="CZ50" s="56"/>
      <c r="DA50" s="56"/>
      <c r="DB50" s="56"/>
      <c r="DC50" s="56"/>
      <c r="DD50" s="56"/>
      <c r="DE50" s="56"/>
      <c r="DF50" s="56"/>
      <c r="DG50" s="56"/>
      <c r="DH50" s="56"/>
      <c r="DI50" s="56"/>
      <c r="DJ50" s="56"/>
      <c r="DK50" s="56"/>
      <c r="DL50" s="56"/>
      <c r="DM50" s="56"/>
      <c r="DN50" s="56"/>
      <c r="DO50" s="56"/>
      <c r="DP50" s="56"/>
      <c r="DQ50" s="56"/>
      <c r="DR50" s="56"/>
      <c r="DS50" s="56"/>
      <c r="DT50" s="56"/>
      <c r="DU50" s="56"/>
      <c r="DV50" s="56"/>
      <c r="DW50" s="56"/>
      <c r="DX50" s="56"/>
      <c r="DY50" s="56"/>
      <c r="DZ50" s="56"/>
      <c r="EA50" s="56"/>
      <c r="EB50" s="56"/>
      <c r="EC50" s="56"/>
      <c r="ED50" s="56"/>
      <c r="EE50" s="56"/>
      <c r="EF50" s="56"/>
      <c r="EG50" s="56"/>
      <c r="EH50" s="56"/>
      <c r="EI50" s="56"/>
      <c r="EJ50" s="56"/>
      <c r="EK50" s="56"/>
      <c r="EL50" s="56"/>
      <c r="EM50" s="56"/>
      <c r="EN50" s="56"/>
      <c r="EO50" s="56"/>
      <c r="EP50" s="56"/>
      <c r="EQ50" s="56"/>
      <c r="ER50" s="56"/>
      <c r="ES50" s="56"/>
      <c r="ET50" s="56"/>
      <c r="EU50" s="56"/>
      <c r="EV50" s="56"/>
      <c r="EW50" s="56"/>
      <c r="EX50" s="56"/>
      <c r="EY50" s="56"/>
      <c r="EZ50" s="56"/>
      <c r="FA50" s="56"/>
      <c r="FB50" s="56"/>
      <c r="FC50" s="56"/>
      <c r="FD50" s="56"/>
      <c r="FE50" s="56"/>
      <c r="FF50" s="56"/>
      <c r="FG50" s="56"/>
      <c r="FH50" s="56"/>
      <c r="FI50" s="56"/>
      <c r="FJ50" s="56"/>
      <c r="FK50" s="56"/>
      <c r="FL50" s="56"/>
      <c r="FM50" s="56"/>
      <c r="FN50" s="56"/>
      <c r="FO50" s="56"/>
      <c r="FP50" s="56"/>
      <c r="FQ50" s="56"/>
      <c r="FR50" s="56"/>
      <c r="FS50" s="56"/>
      <c r="FT50" s="56"/>
      <c r="FU50" s="56"/>
      <c r="FV50" s="56"/>
      <c r="FW50" s="56"/>
      <c r="FX50" s="56"/>
      <c r="FY50" s="56"/>
      <c r="FZ50" s="56"/>
      <c r="GA50" s="56"/>
      <c r="GB50" s="56"/>
      <c r="GC50" s="56"/>
      <c r="GD50" s="56"/>
      <c r="GE50" s="56"/>
      <c r="GF50" s="56"/>
      <c r="GG50" s="56"/>
      <c r="GH50" s="56"/>
      <c r="GI50" s="56"/>
      <c r="GJ50" s="56"/>
      <c r="GK50" s="56"/>
      <c r="GL50" s="56"/>
      <c r="GM50" s="56"/>
      <c r="GN50" s="56"/>
      <c r="GO50" s="56"/>
      <c r="GP50" s="56"/>
      <c r="GQ50" s="56"/>
      <c r="GR50" s="56"/>
      <c r="GS50" s="56"/>
      <c r="GT50" s="56"/>
      <c r="GU50" s="56"/>
      <c r="GV50" s="56"/>
      <c r="GW50" s="56"/>
      <c r="GX50" s="56"/>
      <c r="GY50" s="56"/>
      <c r="GZ50" s="56"/>
      <c r="HA50" s="56"/>
      <c r="HB50" s="56"/>
      <c r="HC50" s="56"/>
      <c r="HD50" s="56"/>
      <c r="HE50" s="56"/>
      <c r="HF50" s="56"/>
      <c r="HG50" s="56"/>
      <c r="HH50" s="56"/>
      <c r="HI50" s="56"/>
      <c r="HJ50" s="56"/>
      <c r="HK50" s="56"/>
      <c r="HL50" s="56"/>
      <c r="HM50" s="56"/>
      <c r="HN50" s="56"/>
      <c r="HO50" s="56"/>
      <c r="HP50" s="56"/>
      <c r="HQ50" s="56"/>
      <c r="HR50" s="56"/>
      <c r="HS50" s="56"/>
      <c r="HT50" s="56"/>
      <c r="HU50" s="56"/>
      <c r="HV50" s="56"/>
      <c r="HW50" s="56"/>
      <c r="HX50" s="56"/>
      <c r="HY50" s="56"/>
      <c r="HZ50" s="56"/>
      <c r="IA50" s="56"/>
      <c r="IB50" s="56"/>
      <c r="IC50" s="56"/>
      <c r="ID50" s="56"/>
      <c r="IE50" s="56"/>
      <c r="IF50" s="56"/>
      <c r="IG50" s="56"/>
      <c r="IH50" s="56"/>
      <c r="II50" s="56"/>
      <c r="IJ50" s="56"/>
      <c r="IK50" s="56"/>
      <c r="IL50" s="56"/>
      <c r="IM50" s="56"/>
      <c r="IN50" s="56"/>
      <c r="IO50" s="56"/>
      <c r="IP50" s="56"/>
      <c r="IQ50" s="56"/>
      <c r="IR50" s="56"/>
      <c r="IS50" s="56"/>
      <c r="IT50" s="56"/>
      <c r="IU50" s="56"/>
      <c r="IV50" s="56"/>
      <c r="IW50" s="56"/>
      <c r="IX50" s="56"/>
      <c r="IY50" s="56"/>
      <c r="IZ50" s="56"/>
      <c r="JA50" s="56"/>
      <c r="JB50" s="56"/>
      <c r="JC50" s="56"/>
      <c r="JD50" s="56"/>
      <c r="JE50" s="56"/>
      <c r="JF50" s="56"/>
      <c r="JG50" s="56"/>
      <c r="JH50" s="56"/>
      <c r="JI50" s="56"/>
      <c r="JJ50" s="56"/>
      <c r="JK50" s="56"/>
      <c r="JL50" s="56"/>
      <c r="JM50" s="56"/>
      <c r="JN50" s="56"/>
      <c r="JO50" s="56"/>
      <c r="JP50" s="56"/>
      <c r="JQ50" s="56"/>
      <c r="JR50" s="56"/>
      <c r="JS50" s="56"/>
      <c r="JT50" s="56"/>
      <c r="JU50" s="56"/>
      <c r="JV50" s="56"/>
      <c r="JW50" s="56"/>
      <c r="JX50" s="56"/>
      <c r="JY50" s="56"/>
      <c r="JZ50" s="56"/>
      <c r="KA50" s="56"/>
      <c r="KB50" s="56"/>
      <c r="KC50" s="56"/>
      <c r="KD50" s="56"/>
      <c r="KE50" s="56"/>
      <c r="KF50" s="56"/>
      <c r="KG50" s="56"/>
      <c r="KH50" s="56"/>
      <c r="KI50" s="56"/>
      <c r="KJ50" s="56"/>
      <c r="KK50" s="56"/>
      <c r="KL50" s="56"/>
      <c r="KM50" s="56"/>
      <c r="KN50" s="56"/>
      <c r="KO50" s="56"/>
      <c r="KP50" s="56"/>
      <c r="KQ50" s="56"/>
      <c r="KR50" s="56"/>
      <c r="KS50" s="56"/>
      <c r="KT50" s="56"/>
      <c r="KU50" s="56"/>
      <c r="KV50" s="56"/>
      <c r="KW50" s="56"/>
      <c r="KX50" s="56"/>
      <c r="KY50" s="56"/>
      <c r="KZ50" s="56"/>
      <c r="LA50" s="56"/>
      <c r="LB50" s="56"/>
      <c r="LC50" s="56"/>
      <c r="LD50" s="56"/>
      <c r="LE50" s="56"/>
      <c r="LF50" s="56"/>
      <c r="LG50" s="56"/>
      <c r="LH50" s="56"/>
      <c r="LI50" s="56"/>
      <c r="LJ50" s="56"/>
      <c r="LK50" s="56"/>
      <c r="LL50" s="56"/>
      <c r="LM50" s="56"/>
      <c r="LN50" s="56"/>
      <c r="LO50" s="56"/>
      <c r="LP50" s="56"/>
      <c r="LQ50" s="56"/>
      <c r="LR50" s="56"/>
      <c r="LS50" s="56"/>
      <c r="LT50" s="56"/>
      <c r="LU50" s="56"/>
      <c r="LV50" s="56"/>
      <c r="LW50" s="56"/>
      <c r="LX50" s="56"/>
      <c r="LY50" s="56"/>
      <c r="LZ50" s="56"/>
      <c r="MA50" s="56"/>
      <c r="MB50" s="56"/>
      <c r="MC50" s="56"/>
      <c r="MD50" s="56"/>
      <c r="ME50" s="56"/>
      <c r="MF50" s="56"/>
      <c r="MG50" s="56"/>
      <c r="MH50" s="56"/>
      <c r="MI50" s="56"/>
      <c r="MJ50" s="56"/>
      <c r="MK50" s="56"/>
      <c r="ML50" s="56"/>
      <c r="MM50" s="56"/>
      <c r="MN50" s="56"/>
      <c r="MO50" s="56"/>
      <c r="MP50" s="56"/>
      <c r="MQ50" s="56"/>
      <c r="MR50" s="56"/>
      <c r="MS50" s="56"/>
      <c r="MT50" s="56"/>
      <c r="MU50" s="56"/>
      <c r="MV50" s="56"/>
      <c r="MW50" s="56"/>
      <c r="MX50" s="56"/>
      <c r="MY50" s="56"/>
      <c r="MZ50" s="56"/>
      <c r="NA50" s="56"/>
      <c r="NB50" s="56"/>
      <c r="NC50" s="56"/>
      <c r="ND50" s="56"/>
      <c r="NE50" s="56"/>
      <c r="NF50" s="56"/>
      <c r="NG50" s="56"/>
      <c r="NH50" s="56"/>
      <c r="NI50" s="56"/>
      <c r="NJ50" s="56"/>
      <c r="NK50" s="56"/>
      <c r="NL50" s="56"/>
      <c r="NM50" s="56"/>
      <c r="NN50" s="56"/>
      <c r="NO50" s="56"/>
      <c r="NP50" s="56"/>
      <c r="NQ50" s="56"/>
      <c r="NR50" s="56"/>
      <c r="NS50" s="56"/>
      <c r="NT50" s="56"/>
      <c r="NU50" s="56"/>
      <c r="NV50" s="56"/>
      <c r="NW50" s="56"/>
      <c r="NX50" s="56"/>
      <c r="NY50" s="56"/>
      <c r="NZ50" s="56"/>
      <c r="OA50" s="56"/>
      <c r="OB50" s="56"/>
      <c r="OC50" s="56"/>
      <c r="OD50" s="56"/>
      <c r="OE50" s="56"/>
      <c r="OF50" s="56"/>
      <c r="OG50" s="56"/>
      <c r="OH50" s="56"/>
      <c r="OI50" s="56"/>
      <c r="OJ50" s="56"/>
      <c r="OK50" s="56"/>
      <c r="OL50" s="56"/>
      <c r="OM50" s="56"/>
      <c r="ON50" s="56"/>
      <c r="OO50" s="56"/>
      <c r="OP50" s="56"/>
      <c r="OQ50" s="56"/>
      <c r="OR50" s="56"/>
      <c r="OS50" s="56"/>
      <c r="OT50" s="56"/>
      <c r="OU50" s="56"/>
      <c r="OV50" s="56"/>
      <c r="OW50" s="56"/>
      <c r="OX50" s="56"/>
      <c r="OY50" s="56"/>
      <c r="OZ50" s="56"/>
      <c r="PA50" s="56"/>
      <c r="PB50" s="56"/>
      <c r="PC50" s="56"/>
      <c r="PD50" s="56"/>
      <c r="PE50" s="56"/>
      <c r="PF50" s="56"/>
      <c r="PG50" s="56"/>
      <c r="PH50" s="56"/>
      <c r="PI50" s="56"/>
      <c r="PJ50" s="56"/>
      <c r="PK50" s="56"/>
      <c r="PL50" s="56"/>
      <c r="PM50" s="56"/>
      <c r="PN50" s="56"/>
      <c r="PO50" s="56"/>
      <c r="PP50" s="56"/>
      <c r="PQ50" s="56"/>
      <c r="PR50" s="56"/>
      <c r="PS50" s="56"/>
      <c r="PT50" s="56"/>
      <c r="PU50" s="56"/>
      <c r="PV50" s="56"/>
      <c r="PW50" s="56"/>
      <c r="PX50" s="56"/>
      <c r="PY50" s="56"/>
      <c r="PZ50" s="56"/>
      <c r="QA50" s="56"/>
      <c r="QB50" s="56"/>
      <c r="QC50" s="56"/>
      <c r="QD50" s="56"/>
      <c r="QE50" s="56"/>
      <c r="QF50" s="56"/>
      <c r="QG50" s="56"/>
      <c r="QH50" s="56"/>
      <c r="QI50" s="56"/>
      <c r="QJ50" s="56"/>
      <c r="QK50" s="56"/>
      <c r="QL50" s="56"/>
      <c r="QM50" s="56"/>
      <c r="QN50" s="56"/>
      <c r="QO50" s="56"/>
      <c r="QP50" s="56"/>
      <c r="QQ50" s="56"/>
      <c r="QR50" s="56"/>
      <c r="QS50" s="56"/>
      <c r="QT50" s="56"/>
      <c r="QU50" s="56"/>
      <c r="QV50" s="56"/>
      <c r="QW50" s="56"/>
      <c r="QX50" s="56"/>
      <c r="QY50" s="56"/>
      <c r="QZ50" s="56"/>
      <c r="RA50" s="56"/>
      <c r="RB50" s="56"/>
      <c r="RC50" s="56"/>
      <c r="RD50" s="56"/>
      <c r="RE50" s="56"/>
      <c r="RF50" s="56"/>
      <c r="RG50" s="56"/>
      <c r="RH50" s="56"/>
      <c r="RI50" s="56"/>
      <c r="RJ50" s="56"/>
      <c r="RK50" s="56"/>
      <c r="RL50" s="56"/>
      <c r="RM50" s="56"/>
      <c r="RN50" s="56"/>
      <c r="RO50" s="56"/>
      <c r="RP50" s="56"/>
      <c r="RQ50" s="56"/>
      <c r="RR50" s="56"/>
      <c r="RS50" s="56"/>
      <c r="RT50" s="56"/>
      <c r="RU50" s="56"/>
      <c r="RV50" s="56"/>
      <c r="RW50" s="56"/>
      <c r="RX50" s="56"/>
      <c r="RY50" s="56"/>
      <c r="RZ50" s="56"/>
      <c r="SA50" s="56"/>
      <c r="SB50" s="56"/>
      <c r="SC50" s="56"/>
      <c r="SD50" s="56"/>
      <c r="SE50" s="56"/>
      <c r="SF50" s="56"/>
      <c r="SG50" s="56"/>
      <c r="SH50" s="56"/>
      <c r="SI50" s="56"/>
      <c r="SJ50" s="56"/>
      <c r="SK50" s="56"/>
      <c r="SL50" s="56"/>
      <c r="SM50" s="56"/>
      <c r="SN50" s="56"/>
      <c r="SO50" s="56"/>
      <c r="SP50" s="56"/>
      <c r="SQ50" s="56"/>
      <c r="SR50" s="56"/>
      <c r="SS50" s="56"/>
      <c r="ST50" s="56"/>
      <c r="SU50" s="56"/>
      <c r="SV50" s="56"/>
      <c r="SW50" s="56"/>
      <c r="SX50" s="56"/>
      <c r="SY50" s="56"/>
      <c r="SZ50" s="56"/>
      <c r="TA50" s="56"/>
      <c r="TB50" s="56"/>
      <c r="TC50" s="56"/>
      <c r="TD50" s="56"/>
      <c r="TE50" s="56"/>
      <c r="TF50" s="56"/>
      <c r="TG50" s="56"/>
      <c r="TH50" s="56"/>
      <c r="TI50" s="56"/>
      <c r="TJ50" s="56"/>
      <c r="TK50" s="56"/>
      <c r="TL50" s="56"/>
      <c r="TM50" s="56"/>
      <c r="TN50" s="56"/>
      <c r="TO50" s="56"/>
      <c r="TP50" s="56"/>
      <c r="TQ50" s="56"/>
      <c r="TR50" s="56"/>
      <c r="TS50" s="56"/>
      <c r="TT50" s="56"/>
      <c r="TU50" s="56"/>
      <c r="TV50" s="56"/>
      <c r="TW50" s="56"/>
      <c r="TX50" s="56"/>
      <c r="TY50" s="56"/>
      <c r="TZ50" s="56"/>
      <c r="UA50" s="56"/>
      <c r="UB50" s="56"/>
      <c r="UC50" s="56"/>
      <c r="UD50" s="56"/>
      <c r="UE50" s="56"/>
      <c r="UF50" s="56"/>
      <c r="UG50" s="56"/>
      <c r="UH50" s="56"/>
      <c r="UI50" s="56"/>
      <c r="UJ50" s="56"/>
      <c r="UK50" s="56"/>
      <c r="UL50" s="56"/>
      <c r="UM50" s="56"/>
      <c r="UN50" s="56"/>
      <c r="UO50" s="56"/>
      <c r="UP50" s="56"/>
      <c r="UQ50" s="56"/>
      <c r="UR50" s="56"/>
      <c r="US50" s="56"/>
      <c r="UT50" s="56"/>
      <c r="UU50" s="56"/>
      <c r="UV50" s="56"/>
      <c r="UW50" s="56"/>
      <c r="UX50" s="56"/>
      <c r="UY50" s="56"/>
      <c r="UZ50" s="56"/>
      <c r="VA50" s="56"/>
      <c r="VB50" s="56"/>
      <c r="VC50" s="56"/>
      <c r="VD50" s="56"/>
      <c r="VE50" s="56"/>
      <c r="VF50" s="56"/>
      <c r="VG50" s="56"/>
      <c r="VH50" s="56"/>
      <c r="VI50" s="56"/>
      <c r="VJ50" s="56"/>
      <c r="VK50" s="56"/>
      <c r="VL50" s="56"/>
      <c r="VM50" s="56"/>
      <c r="VN50" s="56"/>
      <c r="VO50" s="56"/>
      <c r="VP50" s="56"/>
      <c r="VQ50" s="56"/>
      <c r="VR50" s="56"/>
      <c r="VS50" s="56"/>
      <c r="VT50" s="56"/>
      <c r="VU50" s="56"/>
      <c r="VV50" s="56"/>
      <c r="VW50" s="56"/>
      <c r="VX50" s="56"/>
      <c r="VY50" s="56"/>
      <c r="VZ50" s="56"/>
      <c r="WA50" s="56"/>
      <c r="WB50" s="56"/>
      <c r="WC50" s="56"/>
      <c r="WD50" s="56"/>
      <c r="WE50" s="56"/>
      <c r="WF50" s="56"/>
      <c r="WG50" s="56"/>
      <c r="WH50" s="56"/>
      <c r="WI50" s="56"/>
      <c r="WJ50" s="56"/>
      <c r="WK50" s="56"/>
      <c r="WL50" s="56"/>
      <c r="WM50" s="56"/>
      <c r="WN50" s="56"/>
      <c r="WO50" s="56"/>
      <c r="WP50" s="56"/>
      <c r="WQ50" s="56"/>
      <c r="WR50" s="56"/>
      <c r="WS50" s="56"/>
      <c r="WT50" s="56"/>
      <c r="WU50" s="56"/>
      <c r="WV50" s="56"/>
      <c r="WW50" s="56"/>
      <c r="WX50" s="56"/>
      <c r="WY50" s="56"/>
      <c r="WZ50" s="56"/>
      <c r="XA50" s="56"/>
      <c r="XB50" s="56"/>
      <c r="XC50" s="56"/>
      <c r="XD50" s="56"/>
      <c r="XE50" s="56"/>
      <c r="XF50" s="56"/>
      <c r="XG50" s="56"/>
      <c r="XH50" s="56"/>
      <c r="XI50" s="56"/>
      <c r="XJ50" s="56"/>
      <c r="XK50" s="56"/>
      <c r="XL50" s="56"/>
      <c r="XM50" s="56"/>
      <c r="XN50" s="56"/>
      <c r="XO50" s="56"/>
      <c r="XP50" s="56"/>
      <c r="XQ50" s="56"/>
      <c r="XR50" s="56"/>
      <c r="XS50" s="56"/>
      <c r="XT50" s="56"/>
      <c r="XU50" s="56"/>
      <c r="XV50" s="56"/>
      <c r="XW50" s="56"/>
      <c r="XX50" s="56"/>
      <c r="XY50" s="56"/>
      <c r="XZ50" s="56"/>
      <c r="YA50" s="56"/>
      <c r="YB50" s="56"/>
      <c r="YC50" s="56"/>
      <c r="YD50" s="56"/>
      <c r="YE50" s="56"/>
      <c r="YF50" s="56"/>
      <c r="YG50" s="56"/>
      <c r="YH50" s="56"/>
      <c r="YI50" s="56"/>
      <c r="YJ50" s="56"/>
      <c r="YK50" s="56"/>
      <c r="YL50" s="56"/>
      <c r="YM50" s="56"/>
      <c r="YN50" s="56"/>
      <c r="YO50" s="56"/>
      <c r="YP50" s="56"/>
      <c r="YQ50" s="56"/>
      <c r="YR50" s="56"/>
      <c r="YS50" s="56"/>
      <c r="YT50" s="56"/>
      <c r="YU50" s="56"/>
      <c r="YV50" s="56"/>
      <c r="YW50" s="56"/>
      <c r="YX50" s="56"/>
      <c r="YY50" s="56"/>
      <c r="YZ50" s="56"/>
      <c r="ZA50" s="56"/>
      <c r="ZB50" s="56"/>
      <c r="ZC50" s="56"/>
      <c r="ZD50" s="56"/>
      <c r="ZE50" s="56"/>
      <c r="ZF50" s="56"/>
      <c r="ZG50" s="56"/>
      <c r="ZH50" s="56"/>
      <c r="ZI50" s="56"/>
      <c r="ZJ50" s="56"/>
      <c r="ZK50" s="56"/>
      <c r="ZL50" s="56"/>
      <c r="ZM50" s="56"/>
      <c r="ZN50" s="56"/>
      <c r="ZO50" s="56"/>
      <c r="ZP50" s="56"/>
      <c r="ZQ50" s="56"/>
      <c r="ZR50" s="56"/>
      <c r="ZS50" s="56"/>
      <c r="ZT50" s="56"/>
      <c r="ZU50" s="56"/>
      <c r="ZV50" s="56"/>
      <c r="ZW50" s="56"/>
      <c r="ZX50" s="56"/>
      <c r="ZY50" s="56"/>
      <c r="ZZ50" s="56"/>
      <c r="AAA50" s="56"/>
      <c r="AAB50" s="56"/>
      <c r="AAC50" s="56"/>
      <c r="AAD50" s="56"/>
      <c r="AAE50" s="56"/>
      <c r="AAF50" s="56"/>
      <c r="AAG50" s="56"/>
      <c r="AAH50" s="56"/>
      <c r="AAI50" s="56"/>
      <c r="AAJ50" s="56"/>
      <c r="AAK50" s="56"/>
      <c r="AAL50" s="56"/>
      <c r="AAM50" s="56"/>
      <c r="AAN50" s="56"/>
      <c r="AAO50" s="56"/>
      <c r="AAP50" s="56"/>
      <c r="AAQ50" s="56"/>
      <c r="AAR50" s="56"/>
      <c r="AAS50" s="56"/>
      <c r="AAT50" s="56"/>
      <c r="AAU50" s="56"/>
      <c r="AAV50" s="56"/>
      <c r="AAW50" s="56"/>
      <c r="AAX50" s="56"/>
      <c r="AAY50" s="56"/>
      <c r="AAZ50" s="56"/>
      <c r="ABA50" s="56"/>
      <c r="ABB50" s="56"/>
      <c r="ABC50" s="56"/>
      <c r="ABD50" s="56"/>
      <c r="ABE50" s="56"/>
      <c r="ABF50" s="56"/>
      <c r="ABG50" s="56"/>
      <c r="ABH50" s="56"/>
      <c r="ABI50" s="56"/>
      <c r="ABJ50" s="56"/>
      <c r="ABK50" s="56"/>
      <c r="ABL50" s="56"/>
      <c r="ABM50" s="56"/>
      <c r="ABN50" s="56"/>
      <c r="ABO50" s="56"/>
      <c r="ABP50" s="56"/>
      <c r="ABQ50" s="56"/>
      <c r="ABR50" s="56"/>
      <c r="ABS50" s="56"/>
      <c r="ABT50" s="56"/>
      <c r="ABU50" s="56"/>
      <c r="ABV50" s="56"/>
      <c r="ABW50" s="56"/>
      <c r="ABX50" s="56"/>
      <c r="ABY50" s="56"/>
    </row>
    <row r="51" spans="1:753">
      <c r="B51" s="66"/>
      <c r="C51" s="66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8"/>
      <c r="AJ51" s="48"/>
      <c r="AK51" s="48"/>
    </row>
    <row r="52" spans="1:753">
      <c r="B52" s="67"/>
      <c r="C52" s="67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</row>
    <row r="53" spans="1:753" ht="12" thickBot="1">
      <c r="B53" s="68" t="s">
        <v>1720</v>
      </c>
      <c r="C53" s="69"/>
      <c r="D53" s="69"/>
      <c r="E53" s="69"/>
      <c r="F53" s="69"/>
      <c r="G53" s="69"/>
      <c r="H53" s="69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K53" s="70"/>
    </row>
    <row r="54" spans="1:753" ht="12.75" thickTop="1" thickBot="1">
      <c r="B54" s="68" t="s">
        <v>1721</v>
      </c>
      <c r="C54" s="69"/>
      <c r="D54" s="69"/>
      <c r="E54" s="69"/>
      <c r="F54" s="69"/>
      <c r="G54" s="69"/>
      <c r="H54" s="69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70"/>
    </row>
    <row r="55" spans="1:753" ht="12.75" thickTop="1" thickBot="1">
      <c r="B55" s="68" t="s">
        <v>1722</v>
      </c>
      <c r="C55" s="69"/>
      <c r="D55" s="69"/>
      <c r="E55" s="69"/>
      <c r="F55" s="69"/>
      <c r="G55" s="69"/>
      <c r="H55" s="69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</row>
    <row r="56" spans="1:753" ht="12.75" thickTop="1" thickBot="1">
      <c r="B56" s="68" t="s">
        <v>1723</v>
      </c>
      <c r="C56" s="69"/>
      <c r="D56" s="69"/>
      <c r="E56" s="69"/>
      <c r="F56" s="69"/>
      <c r="G56" s="69"/>
      <c r="H56" s="69"/>
    </row>
    <row r="57" spans="1:753" ht="12" thickTop="1">
      <c r="B57" s="72"/>
    </row>
    <row r="71" spans="2:2">
      <c r="B71" s="73"/>
    </row>
  </sheetData>
  <mergeCells count="4">
    <mergeCell ref="B53:H53"/>
    <mergeCell ref="B54:H54"/>
    <mergeCell ref="B55:H55"/>
    <mergeCell ref="B56:H56"/>
  </mergeCells>
  <pageMargins left="0.31496062992125984" right="0.31496062992125984" top="0.6692913385826772" bottom="0.39370078740157483" header="0.39370078740157483" footer="0.19685039370078741"/>
  <pageSetup paperSize="9" scale="64" fitToWidth="16" orientation="landscape" r:id="rId1"/>
  <headerFooter>
    <oddHeader>&amp;C&amp;K212C80Issued Tier 2 Capital Instruments
as of Sep 30, 2019</oddHeader>
    <oddFooter>&amp;R&amp;P&amp;C&amp;"Calibri"&amp;11&amp;K000000&amp;"Calibri"&amp;11&amp;K000000&amp;"Calibri"&amp;11&amp;K000000&amp;"Calibri"&amp;11&amp;K000000&amp;"Calibri"&amp;11&amp;K000000&amp;"Calibri"&amp;11&amp;K000000&amp;"Calibri"&amp;11&amp;K000000</oddFooter>
    <evenHeader>&amp;C&amp;K212C80Issued Tier 2 Capital Instruments
as of Sep 30, 2019</evenHeader>
    <evenFooter>&amp;C &amp;R&amp;P</evenFooter>
    <firstHeader>&amp;C&amp;K212C80Issued Tier 2 Capital Instruments
as of Sep 30, 2019</firstHeader>
    <firstFooter>&amp;C &amp;R&amp;P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Header page</vt:lpstr>
      <vt:lpstr>CET 1 capital</vt:lpstr>
      <vt:lpstr>Additional Tier 1 capital</vt:lpstr>
      <vt:lpstr>Tier 2 capital</vt:lpstr>
      <vt:lpstr>Eligible Liabilities</vt:lpstr>
      <vt:lpstr>'CET 1 capital'!Print_Area</vt:lpstr>
      <vt:lpstr>'Eligible Liabilities'!Print_Area</vt:lpstr>
      <vt:lpstr>'Header page'!Print_Area</vt:lpstr>
      <vt:lpstr>'Tier 2 capital'!Print_Area</vt:lpstr>
      <vt:lpstr>'CET 1 capital'!Print_Titles</vt:lpstr>
      <vt:lpstr>'Eligible Liabilities'!Print_Titles</vt:lpstr>
      <vt:lpstr>'Tier 2 capita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Public</cp:keywords>
  <cp:lastModifiedBy/>
  <dcterms:created xsi:type="dcterms:W3CDTF">2014-03-17T18:42:44Z</dcterms:created>
  <dcterms:modified xsi:type="dcterms:W3CDTF">2023-02-09T13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15967ba-438b-4f72-b973-7decb4a31fd7</vt:lpwstr>
  </property>
  <property fmtid="{D5CDD505-2E9C-101B-9397-08002B2CF9AE}" pid="3" name="aliashDocumentMarking">
    <vt:lpwstr>Public</vt:lpwstr>
  </property>
  <property fmtid="{D5CDD505-2E9C-101B-9397-08002B2CF9AE}" pid="4" name="MSIP_Label_958510b9-3810-472f-9abf-3a689c488070_Enabled">
    <vt:lpwstr>true</vt:lpwstr>
  </property>
  <property fmtid="{D5CDD505-2E9C-101B-9397-08002B2CF9AE}" pid="5" name="MSIP_Label_958510b9-3810-472f-9abf-3a689c488070_SetDate">
    <vt:lpwstr>2023-02-09T13:35:39Z</vt:lpwstr>
  </property>
  <property fmtid="{D5CDD505-2E9C-101B-9397-08002B2CF9AE}" pid="6" name="MSIP_Label_958510b9-3810-472f-9abf-3a689c488070_Method">
    <vt:lpwstr>Standard</vt:lpwstr>
  </property>
  <property fmtid="{D5CDD505-2E9C-101B-9397-08002B2CF9AE}" pid="7" name="MSIP_Label_958510b9-3810-472f-9abf-3a689c488070_Name">
    <vt:lpwstr>958510b9-3810-472f-9abf-3a689c488070</vt:lpwstr>
  </property>
  <property fmtid="{D5CDD505-2E9C-101B-9397-08002B2CF9AE}" pid="8" name="MSIP_Label_958510b9-3810-472f-9abf-3a689c488070_SiteId">
    <vt:lpwstr>1e9b61e8-e590-4abc-b1af-24125e330d2a</vt:lpwstr>
  </property>
  <property fmtid="{D5CDD505-2E9C-101B-9397-08002B2CF9AE}" pid="9" name="MSIP_Label_958510b9-3810-472f-9abf-3a689c488070_ActionId">
    <vt:lpwstr>ac73fa47-9f76-4add-b3d6-5763d00262e0</vt:lpwstr>
  </property>
  <property fmtid="{D5CDD505-2E9C-101B-9397-08002B2CF9AE}" pid="10" name="MSIP_Label_958510b9-3810-472f-9abf-3a689c488070_ContentBits">
    <vt:lpwstr>3</vt:lpwstr>
  </property>
  <property fmtid="{D5CDD505-2E9C-101B-9397-08002B2CF9AE}" pid="11" name="db.comClassification">
    <vt:lpwstr>Public</vt:lpwstr>
  </property>
</Properties>
</file>